   <f t="shared" si="29"/>
        <v/>
      </c>
      <c r="BU371" s="296" t="str">
        <f t="shared" si="30"/>
        <v/>
      </c>
      <c r="BV371" s="296" t="str" cm="1">
        <f t="array" ref="BV371">IF(E371 = "", "", IFERROR(TEXT(E371 * VLOOKUP(F371, convtblUnits[], refConversionFactorColumn, FALSE), Print_Number_Format_String), E371 * VLOOKUP(F371, convtblUnits[], refConversionFactorColumn, FALSE)) &amp; " " &amp; VLOOKUP(F371, convtblUnits[], refSiUnitColumn, FALSE))</f>
        <v/>
      </c>
      <c r="BW371" s="296" t="str" cm="1">
        <f t="array" ref="BW371">IF(H371 = "", "", IFERROR(TEXT(H371 * VLOOKUP(I371, convtblUnits[], refConversionFactorColumn, FALSE), Print_Number_Format_String), H371 * VLOOKUP(I371, convtblUnits[], refConversionFactorColumn, FALSE)) &amp; " " &amp; VLOOKUP(I371, convtblUnits[], refSiUnitColumn, FALSE))</f>
        <v/>
      </c>
    </row>
    <row r="372" spans="1:75" ht="25.35" customHeight="1" x14ac:dyDescent="0.25">
      <c r="A372" s="19">
        <f>LEN(datatblSpecies[[#This Row],[I8.01]])</f>
        <v>0</v>
      </c>
      <c r="B372" s="351" t="str" cm="1">
        <f t="array" ref="B372">IF(datatblSpecies[[#This Row],[Sp Num]] &gt; 0, INDEX(datamatrixSpeciesHeadings, datatblSpecies[[#This Row],[Sp Num]], 1), "")</f>
        <v/>
      </c>
      <c r="C372" s="351" t="str" cm="1">
        <f t="array" ref="C372">IF(datatblSpecies[[#This Row],[Prod Num]] &gt; 0, INDEX(datamatrixProductHeadings, 1, datatblSpecies[[#This Row],[Prod Num]] * 2 - 1), "")</f>
        <v/>
      </c>
      <c r="D372" s="351"/>
      <c r="E372" s="360" t="str" cm="1">
        <f t="array" ref="E3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2" s="3" t="str">
        <f t="shared" si="31"/>
        <v>m3</v>
      </c>
      <c r="G372" s="351"/>
      <c r="H372" s="360" t="str" cm="1">
        <f t="array" ref="H3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2" s="3" t="str">
        <f t="shared" si="32"/>
        <v>m3</v>
      </c>
      <c r="J372" s="6" t="str">
        <f>IF(datatblSpecies[[#This Row],[Data Present]], IF(datatblSpecies[[#This Row],[Req Missing]] = 0, IF(datatblSpecies[[#This Row],[Content Check]], msgvalid, msgcheck), msgcheck), "")</f>
        <v/>
      </c>
      <c r="K3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2" s="6">
        <f>COUNTIFS($A$4:I$4, TRUE, $A372:I372, "")</f>
        <v>5</v>
      </c>
      <c r="M372" s="6" t="b" cm="1">
        <f t="array" ref="M3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2" s="6" t="b">
        <f t="shared" si="27"/>
        <v>0</v>
      </c>
      <c r="O372" s="169">
        <f>ROW() - ROW(datatblSpecies[[#Headers],[Table Row]])</f>
        <v>366</v>
      </c>
      <c r="P372" s="6">
        <f>IF(datamatrixNumSpeciesEntered * datamatrixNumProductsEntered &gt;= datatblSpecies[[#This Row],[Table Row]], QUOTIENT(datatblSpecies[[#This Row],[Table Row]] - 1, datamatrixNumProductsEntered) + 1, 0)</f>
        <v>0</v>
      </c>
      <c r="Q372" s="6">
        <f>IF(datamatrixNumSpeciesEntered * datamatrixNumProductsEntered &gt;= datatblSpecies[[#This Row],[Table Row]], MOD(datatblSpecies[[#This Row],[Table Row]] - 1, datamatrixNumProductsEntered) + 1, 0)</f>
        <v>0</v>
      </c>
      <c r="R372" s="20"/>
      <c r="S372" s="20"/>
      <c r="T372" s="20"/>
      <c r="U372" s="20"/>
      <c r="V372" s="456" t="str" cm="1">
        <f t="array" ref="V372">IF(B372 = "", "", IF(V$4 = idxQuestionDataType_AutoTranslate, IFERROR(VLOOKUP(B372, transControlsPrimaryToSecondary, 2, FALSE), msgUnrecognisedSelection2), IF(V$4 = idxQuestionDataType_UnitTranslate, IFERROR(TEXT(B372, Print_Number_Format_String), TEXT(B372, "0.00")) &amp; " " &amp; IFERROR(VLOOKUP(C372, transControlsPrimaryToSecondary, 2, FALSE), msgUnrecognisedSelection2), B372)))</f>
        <v/>
      </c>
      <c r="W372" s="456" t="str" cm="1">
        <f t="array" ref="W372">IF(C372 = "", "", IF(W$4 = idxQuestionDataType_AutoTranslate, IFERROR(VLOOKUP(C372, transControlsPrimaryToSecondary, 2, FALSE), msgUnrecognisedSelection2), IF(W$4 = idxQuestionDataType_UnitTranslate, IFERROR(TEXT(C372, Print_Number_Format_String), TEXT(C372, "0.00")) &amp; " " &amp; IFERROR(VLOOKUP(D372, transControlsPrimaryToSecondary, 2, FALSE), msgUnrecognisedSelection2), C372)))</f>
        <v/>
      </c>
      <c r="X372" s="509" t="str" cm="1">
        <f t="array" ref="X372">IF(D372 = "", "", IF(X$4 = idxQuestionDataType_AutoTranslate, IFERROR(VLOOKUP(D372, transControlsPrimaryToSecondary, 2, FALSE), msgUnrecognisedSelection2), IF(X$4 = idxQuestionDataType_UnitTranslate, IFERROR(TEXT(D372, Print_Number_Format_String), TEXT(D372, "0.00")) &amp; " " &amp; IFERROR(VLOOKUP(E372, transControlsPrimaryToSecondary, 2, FALSE), msgUnrecognisedSelection2), D372)))</f>
        <v/>
      </c>
      <c r="Y372" s="456" t="str" cm="1">
        <f t="array" ref="Y372">IF(E372 = "", "", IF(Y$4 = idxQuestionDataType_AutoTranslate, IFERROR(VLOOKUP(E372, transControlsPrimaryToSecondary, 2, FALSE), msgUnrecognisedSelection2), IF(Y$4 = idxQuestionDataType_UnitTranslate, IFERROR(TEXT(E372, Print_Number_Format_String), TEXT(E372, "0.00")) &amp; " " &amp; IFERROR(VLOOKUP(F372, transControlsPrimaryToSecondary, 2, FALSE), msgUnrecognisedSelection2), E372)))</f>
        <v/>
      </c>
      <c r="Z372" s="509" t="str" cm="1">
        <f t="array" ref="Z372">IF(G372 = "", "", IF(Z$4 = idxQuestionDataType_AutoTranslate, IFERROR(VLOOKUP(G372, transControlsPrimaryToSecondary, 2, FALSE), msgUnrecognisedSelection2), IF(Z$4 = idxQuestionDataType_UnitTranslate, IFERROR(TEXT(G372, Print_Number_Format_String), TEXT(G372, "0.00")) &amp; " " &amp; IFERROR(VLOOKUP(H372, transControlsPrimaryToSecondary, 2, FALSE), msgUnrecognisedSelection2), G372)))</f>
        <v/>
      </c>
      <c r="AA372" s="456" t="str" cm="1">
        <f t="array" ref="AA372">IF(H372 = "", "", IF(AA$4 = idxQuestionDataType_AutoTranslate, IFERROR(VLOOKUP(H372, transControlsPrimaryToSecondary, 2, FALSE), msgUnrecognisedSelection2), IF(AA$4 = idxQuestionDataType_UnitTranslate, IFERROR(TEXT(H372, Print_Number_Format_String), TEXT(H372, "0.00")) &amp; " " &amp; IFERROR(VLOOKUP(I372, transControlsPrimaryToSecondary, 2, FALSE), msgUnrecognisedSelection2), H372)))</f>
        <v/>
      </c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96" t="str">
        <f t="shared" si="28"/>
        <v/>
      </c>
      <c r="BT372" s="296" t="str">
        <f t="shared" si="29"/>
        <v/>
      </c>
      <c r="BU372" s="296" t="str">
        <f t="shared" si="30"/>
        <v/>
      </c>
      <c r="BV372" s="296" t="str" cm="1">
        <f t="array" ref="BV372">IF(E372 = "", "", IFERROR(TEXT(E372 * VLOOKUP(F372, convtblUnits[], refConversionFactorColumn, FALSE), Print_Number_Format_String), E372 * VLOOKUP(F372, convtblUnits[], refConversionFactorColumn, FALSE)) &amp; " " &amp; VLOOKUP(F372, convtblUnits[], refSiUnitColumn, FALSE))</f>
        <v/>
      </c>
      <c r="BW372" s="296" t="str" cm="1">
        <f t="array" ref="BW372">IF(H372 = "", "", IFERROR(TEXT(H372 * VLOOKUP(I372, convtblUnits[], refConversionFactorColumn, FALSE), Print_Number_Format_String), H372 * VLOOKUP(I372, convtblUnits[], refConversionFactorColumn, FALSE)) &amp; " " &amp; VLOOKUP(I372, convtblUnits[], refSiUnitColumn, FALSE))</f>
        <v/>
      </c>
    </row>
    <row r="373" spans="1:75" ht="25.35" customHeight="1" x14ac:dyDescent="0.25">
      <c r="A373" s="19">
        <f>LEN(datatblSpecies[[#This Row],[I8.01]])</f>
        <v>0</v>
      </c>
      <c r="B373" s="351" t="str" cm="1">
        <f t="array" ref="B373">IF(datatblSpecies[[#This Row],[Sp Num]] &gt; 0, INDEX(datamatrixSpeciesHeadings, datatblSpecies[[#This Row],[Sp Num]], 1), "")</f>
        <v/>
      </c>
      <c r="C373" s="351" t="str" cm="1">
        <f t="array" ref="C373">IF(datatblSpecies[[#This Row],[Prod Num]] &gt; 0, INDEX(datamatrixProductHeadings, 1, datatblSpecies[[#This Row],[Prod Num]] * 2 - 1), "")</f>
        <v/>
      </c>
      <c r="D373" s="351"/>
      <c r="E373" s="360" t="str" cm="1">
        <f t="array" ref="E3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3" s="3" t="str">
        <f t="shared" si="31"/>
        <v>m3</v>
      </c>
      <c r="G373" s="351"/>
      <c r="H373" s="360" t="str" cm="1">
        <f t="array" ref="H3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3" s="3" t="str">
        <f t="shared" si="32"/>
        <v>m3</v>
      </c>
      <c r="J373" s="6" t="str">
        <f>IF(datatblSpecies[[#This Row],[Data Present]], IF(datatblSpecies[[#This Row],[Req Missing]] = 0, IF(datatblSpecies[[#This Row],[Content Check]], msgvalid, msgcheck), msgcheck), "")</f>
        <v/>
      </c>
      <c r="K3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3" s="6">
        <f>COUNTIFS($A$4:I$4, TRUE, $A373:I373, "")</f>
        <v>5</v>
      </c>
      <c r="M373" s="6" t="b" cm="1">
        <f t="array" ref="M3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3" s="6" t="b">
        <f t="shared" si="27"/>
        <v>0</v>
      </c>
      <c r="O373" s="169">
        <f>ROW() - ROW(datatblSpecies[[#Headers],[Table Row]])</f>
        <v>367</v>
      </c>
      <c r="P373" s="6">
        <f>IF(datamatrixNumSpeciesEntered * datamatrixNumProductsEntered &gt;= datatblSpecies[[#This Row],[Table Row]], QUOTIENT(datatblSpecies[[#This Row],[Table Row]] - 1, datamatrixNumProductsEntered) + 1, 0)</f>
        <v>0</v>
      </c>
      <c r="Q373" s="6">
        <f>IF(datamatrixNumSpeciesEntered * datamatrixNumProductsEntered &gt;= datatblSpecies[[#This Row],[Table Row]], MOD(datatblSpecies[[#This Row],[Table Row]] - 1, datamatrixNumProductsEntered) + 1, 0)</f>
        <v>0</v>
      </c>
      <c r="R373" s="20"/>
      <c r="S373" s="20"/>
      <c r="T373" s="20"/>
      <c r="U373" s="20"/>
      <c r="V373" s="456" t="str" cm="1">
        <f t="array" ref="V373">IF(B373 = "", "", IF(V$4 = idxQuestionDataType_AutoTranslate, IFERROR(VLOOKUP(B373, transControlsPrimaryToSecondary, 2, FALSE), msgUnrecognisedSelection2), IF(V$4 = idxQuestionDataType_UnitTranslate, IFERROR(TEXT(B373, Print_Number_Format_String), TEXT(B373, "0.00")) &amp; " " &amp; IFERROR(VLOOKUP(C373, transControlsPrimaryToSecondary, 2, FALSE), msgUnrecognisedSelection2), B373)))</f>
        <v/>
      </c>
      <c r="W373" s="456" t="str" cm="1">
        <f t="array" ref="W373">IF(C373 = "", "", IF(W$4 = idxQuestionDataType_AutoTranslate, IFERROR(VLOOKUP(C373, transControlsPrimaryToSecondary, 2, FALSE), msgUnrecognisedSelection2), IF(W$4 = idxQuestionDataType_UnitTranslate, IFERROR(TEXT(C373, Print_Number_Format_String), TEXT(C373, "0.00")) &amp; " " &amp; IFERROR(VLOOKUP(D373, transControlsPrimaryToSecondary, 2, FALSE), msgUnrecognisedSelection2), C373)))</f>
        <v/>
      </c>
      <c r="X373" s="509" t="str" cm="1">
        <f t="array" ref="X373">IF(D373 = "", "", IF(X$4 = idxQuestionDataType_AutoTranslate, IFERROR(VLOOKUP(D373, transControlsPrimaryToSecondary, 2, FALSE), msgUnrecognisedSelection2), IF(X$4 = idxQuestionDataType_UnitTranslate, IFERROR(TEXT(D373, Print_Number_Format_String), TEXT(D373, "0.00")) &amp; " " &amp; IFERROR(VLOOKUP(E373, transControlsPrimaryToSecondary, 2, FALSE), msgUnrecognisedSelection2), D373)))</f>
        <v/>
      </c>
      <c r="Y373" s="456" t="str" cm="1">
        <f t="array" ref="Y373">IF(E373 = "", "", IF(Y$4 = idxQuestionDataType_AutoTranslate, IFERROR(VLOOKUP(E373, transControlsPrimaryToSecondary, 2, FALSE), msgUnrecognisedSelection2), IF(Y$4 = idxQuestionDataType_UnitTranslate, IFERROR(TEXT(E373, Print_Number_Format_String), TEXT(E373, "0.00")) &amp; " " &amp; IFERROR(VLOOKUP(F373, transControlsPrimaryToSecondary, 2, FALSE), msgUnrecognisedSelection2), E373)))</f>
        <v/>
      </c>
      <c r="Z373" s="509" t="str" cm="1">
        <f t="array" ref="Z373">IF(G373 = "", "", IF(Z$4 = idxQuestionDataType_AutoTranslate, IFERROR(VLOOKUP(G373, transControlsPrimaryToSecondary, 2, FALSE), msgUnrecognisedSelection2), IF(Z$4 = idxQuestionDataType_UnitTranslate, IFERROR(TEXT(G373, Print_Number_Format_String), TEXT(G373, "0.00")) &amp; " " &amp; IFERROR(VLOOKUP(H373, transControlsPrimaryToSecondary, 2, FALSE), msgUnrecognisedSelection2), G373)))</f>
        <v/>
      </c>
      <c r="AA373" s="456" t="str" cm="1">
        <f t="array" ref="AA373">IF(H373 = "", "", IF(AA$4 = idxQuestionDataType_AutoTranslate, IFERROR(VLOOKUP(H373, transControlsPrimaryToSecondary, 2, FALSE), msgUnrecognisedSelection2), IF(AA$4 = idxQuestionDataType_UnitTranslate, IFERROR(TEXT(H373, Print_Number_Format_String), TEXT(H373, "0.00")) &amp; " " &amp; IFERROR(VLOOKUP(I373, transControlsPrimaryToSecondary, 2, FALSE), msgUnrecognisedSelection2), H373)))</f>
        <v/>
      </c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96" t="str">
        <f t="shared" si="28"/>
        <v/>
      </c>
      <c r="BT373" s="296" t="str">
        <f t="shared" si="29"/>
        <v/>
      </c>
      <c r="BU373" s="296" t="str">
        <f t="shared" si="30"/>
        <v/>
      </c>
      <c r="BV373" s="296" t="str" cm="1">
        <f t="array" ref="BV373">IF(E373 = "", "", IFERROR(TEXT(E373 * VLOOKUP(F373, convtblUnits[], refConversionFactorColumn, FALSE), Print_Number_Format_String), E373 * VLOOKUP(F373, convtblUnits[], refConversionFactorColumn, FALSE)) &amp; " " &amp; VLOOKUP(F373, convtblUnits[], refSiUnitColumn, FALSE))</f>
        <v/>
      </c>
      <c r="BW373" s="296" t="str" cm="1">
        <f t="array" ref="BW373">IF(H373 = "", "", IFERROR(TEXT(H373 * VLOOKUP(I373, convtblUnits[], refConversionFactorColumn, FALSE), Print_Number_Format_String), H373 * VLOOKUP(I373, convtblUnits[], refConversionFactorColumn, FALSE)) &amp; " " &amp; VLOOKUP(I373, convtblUnits[], refSiUnitColumn, FALSE))</f>
        <v/>
      </c>
    </row>
    <row r="374" spans="1:75" ht="25.35" customHeight="1" x14ac:dyDescent="0.25">
      <c r="A374" s="19">
        <f>LEN(datatblSpecies[[#This Row],[I8.01]])</f>
        <v>0</v>
      </c>
      <c r="B374" s="351" t="str" cm="1">
        <f t="array" ref="B374">IF(datatblSpecies[[#This Row],[Sp Num]] &gt; 0, INDEX(datamatrixSpeciesHeadings, datatblSpecies[[#This Row],[Sp Num]], 1), "")</f>
        <v/>
      </c>
      <c r="C374" s="351" t="str" cm="1">
        <f t="array" ref="C374">IF(datatblSpecies[[#This Row],[Prod Num]] &gt; 0, INDEX(datamatrixProductHeadings, 1, datatblSpecies[[#This Row],[Prod Num]] * 2 - 1), "")</f>
        <v/>
      </c>
      <c r="D374" s="351"/>
      <c r="E374" s="360" t="str" cm="1">
        <f t="array" ref="E3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4" s="3" t="str">
        <f t="shared" si="31"/>
        <v>m3</v>
      </c>
      <c r="G374" s="351"/>
      <c r="H374" s="360" t="str" cm="1">
        <f t="array" ref="H3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4" s="3" t="str">
        <f t="shared" si="32"/>
        <v>m3</v>
      </c>
      <c r="J374" s="6" t="str">
        <f>IF(datatblSpecies[[#This Row],[Data Present]], IF(datatblSpecies[[#This Row],[Req Missing]] = 0, IF(datatblSpecies[[#This Row],[Content Check]], msgvalid, msgcheck), msgcheck), "")</f>
        <v/>
      </c>
      <c r="K3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4" s="6">
        <f>COUNTIFS($A$4:I$4, TRUE, $A374:I374, "")</f>
        <v>5</v>
      </c>
      <c r="M374" s="6" t="b" cm="1">
        <f t="array" ref="M3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4" s="6" t="b">
        <f t="shared" si="27"/>
        <v>0</v>
      </c>
      <c r="O374" s="169">
        <f>ROW() - ROW(datatblSpecies[[#Headers],[Table Row]])</f>
        <v>368</v>
      </c>
      <c r="P374" s="6">
        <f>IF(datamatrixNumSpeciesEntered * datamatrixNumProductsEntered &gt;= datatblSpecies[[#This Row],[Table Row]], QUOTIENT(datatblSpecies[[#This Row],[Table Row]] - 1, datamatrixNumProductsEntered) + 1, 0)</f>
        <v>0</v>
      </c>
      <c r="Q374" s="6">
        <f>IF(datamatrixNumSpeciesEntered * datamatrixNumProductsEntered &gt;= datatblSpecies[[#This Row],[Table Row]], MOD(datatblSpecies[[#This Row],[Table Row]] - 1, datamatrixNumProductsEntered) + 1, 0)</f>
        <v>0</v>
      </c>
      <c r="R374" s="20"/>
      <c r="S374" s="20"/>
      <c r="T374" s="20"/>
      <c r="U374" s="20"/>
      <c r="V374" s="456" t="str" cm="1">
        <f t="array" ref="V374">IF(B374 = "", "", IF(V$4 = idxQuestionDataType_AutoTranslate, IFERROR(VLOOKUP(B374, transControlsPrimaryToSecondary, 2, FALSE), msgUnrecognisedSelection2), IF(V$4 = idxQuestionDataType_UnitTranslate, IFERROR(TEXT(B374, Print_Number_Format_String), TEXT(B374, "0.00")) &amp; " " &amp; IFERROR(VLOOKUP(C374, transControlsPrimaryToSecondary, 2, FALSE), msgUnrecognisedSelection2), B374)))</f>
        <v/>
      </c>
      <c r="W374" s="456" t="str" cm="1">
        <f t="array" ref="W374">IF(C374 = "", "", IF(W$4 = idxQuestionDataType_AutoTranslate, IFERROR(VLOOKUP(C374, transControlsPrimaryToSecondary, 2, FALSE), msgUnrecognisedSelection2), IF(W$4 = idxQuestionDataType_UnitTranslate, IFERROR(TEXT(C374, Print_Number_Format_String), TEXT(C374, "0.00")) &amp; " " &amp; IFERROR(VLOOKUP(D374, transControlsPrimaryToSecondary, 2, FALSE), msgUnrecognisedSelection2), C374)))</f>
        <v/>
      </c>
      <c r="X374" s="509" t="str" cm="1">
        <f t="array" ref="X374">IF(D374 = "", "", IF(X$4 = idxQuestionDataType_AutoTranslate, IFERROR(VLOOKUP(D374, transControlsPrimaryToSecondary, 2, FALSE), msgUnrecognisedSelection2), IF(X$4 = idxQuestionDataType_UnitTranslate, IFERROR(TEXT(D374, Print_Number_Format_String), TEXT(D374, "0.00")) &amp; " " &amp; IFERROR(VLOOKUP(E374, transControlsPrimaryToSecondary, 2, FALSE), msgUnrecognisedSelection2), D374)))</f>
        <v/>
      </c>
      <c r="Y374" s="456" t="str" cm="1">
        <f t="array" ref="Y374">IF(E374 = "", "", IF(Y$4 = idxQuestionDataType_AutoTranslate, IFERROR(VLOOKUP(E374, transControlsPrimaryToSecondary, 2, FALSE), msgUnrecognisedSelection2), IF(Y$4 = idxQuestionDataType_UnitTranslate, IFERROR(TEXT(E374, Print_Number_Format_String), TEXT(E374, "0.00")) &amp; " " &amp; IFERROR(VLOOKUP(F374, transControlsPrimaryToSecondary, 2, FALSE), msgUnrecognisedSelection2), E374)))</f>
        <v/>
      </c>
      <c r="Z374" s="509" t="str" cm="1">
        <f t="array" ref="Z374">IF(G374 = "", "", IF(Z$4 = idxQuestionDataType_AutoTranslate, IFERROR(VLOOKUP(G374, transControlsPrimaryToSecondary, 2, FALSE), msgUnrecognisedSelection2), IF(Z$4 = idxQuestionDataType_UnitTranslate, IFERROR(TEXT(G374, Print_Number_Format_String), TEXT(G374, "0.00")) &amp; " " &amp; IFERROR(VLOOKUP(H374, transControlsPrimaryToSecondary, 2, FALSE), msgUnrecognisedSelection2), G374)))</f>
        <v/>
      </c>
      <c r="AA374" s="456" t="str" cm="1">
        <f t="array" ref="AA374">IF(H374 = "", "", IF(AA$4 = idxQuestionDataType_AutoTranslate, IFERROR(VLOOKUP(H374, transControlsPrimaryToSecondary, 2, FALSE), msgUnrecognisedSelection2), IF(AA$4 = idxQuestionDataType_UnitTranslate, IFERROR(TEXT(H374, Print_Number_Format_String), TEXT(H374, "0.00")) &amp; " " &amp; IFERROR(VLOOKUP(I374, transControlsPrimaryToSecondary, 2, FALSE), msgUnrecognisedSelection2), H374)))</f>
        <v/>
      </c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96" t="str">
        <f t="shared" si="28"/>
        <v/>
      </c>
      <c r="BT374" s="296" t="str">
        <f t="shared" si="29"/>
        <v/>
      </c>
      <c r="BU374" s="296" t="str">
        <f t="shared" si="30"/>
        <v/>
      </c>
      <c r="BV374" s="296" t="str" cm="1">
        <f t="array" ref="BV374">IF(E374 = "", "", IFERROR(TEXT(E374 * VLOOKUP(F374, convtblUnits[], refConversionFactorColumn, FALSE), Print_Number_Format_String), E374 * VLOOKUP(F374, convtblUnits[], refConversionFactorColumn, FALSE)) &amp; " " &amp; VLOOKUP(F374, convtblUnits[], refSiUnitColumn, FALSE))</f>
        <v/>
      </c>
      <c r="BW374" s="296" t="str" cm="1">
        <f t="array" ref="BW374">IF(H374 = "", "", IFERROR(TEXT(H374 * VLOOKUP(I374, convtblUnits[], refConversionFactorColumn, FALSE), Print_Number_Format_String), H374 * VLOOKUP(I374, convtblUnits[], refConversionFactorColumn, FALSE)) &amp; " " &amp; VLOOKUP(I374, convtblUnits[], refSiUnitColumn, FALSE))</f>
        <v/>
      </c>
    </row>
    <row r="375" spans="1:75" ht="25.35" customHeight="1" x14ac:dyDescent="0.25">
      <c r="A375" s="19">
        <f>LEN(datatblSpecies[[#This Row],[I8.01]])</f>
        <v>0</v>
      </c>
      <c r="B375" s="351" t="str" cm="1">
        <f t="array" ref="B375">IF(datatblSpecies[[#This Row],[Sp Num]] &gt; 0, INDEX(datamatrixSpeciesHeadings, datatblSpecies[[#This Row],[Sp Num]], 1), "")</f>
        <v/>
      </c>
      <c r="C375" s="351" t="str" cm="1">
        <f t="array" ref="C375">IF(datatblSpecies[[#This Row],[Prod Num]] &gt; 0, INDEX(datamatrixProductHeadings, 1, datatblSpecies[[#This Row],[Prod Num]] * 2 - 1), "")</f>
        <v/>
      </c>
      <c r="D375" s="351"/>
      <c r="E375" s="360" t="str" cm="1">
        <f t="array" ref="E3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5" s="3" t="str">
        <f t="shared" si="31"/>
        <v>m3</v>
      </c>
      <c r="G375" s="351"/>
      <c r="H375" s="360" t="str" cm="1">
        <f t="array" ref="H3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5" s="3" t="str">
        <f t="shared" si="32"/>
        <v>m3</v>
      </c>
      <c r="J375" s="6" t="str">
        <f>IF(datatblSpecies[[#This Row],[Data Present]], IF(datatblSpecies[[#This Row],[Req Missing]] = 0, IF(datatblSpecies[[#This Row],[Content Check]], msgvalid, msgcheck), msgcheck), "")</f>
        <v/>
      </c>
      <c r="K3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5" s="6">
        <f>COUNTIFS($A$4:I$4, TRUE, $A375:I375, "")</f>
        <v>5</v>
      </c>
      <c r="M375" s="6" t="b" cm="1">
        <f t="array" ref="M3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5" s="6" t="b">
        <f t="shared" si="27"/>
        <v>0</v>
      </c>
      <c r="O375" s="169">
        <f>ROW() - ROW(datatblSpecies[[#Headers],[Table Row]])</f>
        <v>369</v>
      </c>
      <c r="P375" s="6">
        <f>IF(datamatrixNumSpeciesEntered * datamatrixNumProductsEntered &gt;= datatblSpecies[[#This Row],[Table Row]], QUOTIENT(datatblSpecies[[#This Row],[Table Row]] - 1, datamatrixNumProductsEntered) + 1, 0)</f>
        <v>0</v>
      </c>
      <c r="Q375" s="6">
        <f>IF(datamatrixNumSpeciesEntered * datamatrixNumProductsEntered &gt;= datatblSpecies[[#This Row],[Table Row]], MOD(datatblSpecies[[#This Row],[Table Row]] - 1, datamatrixNumProductsEntered) + 1, 0)</f>
        <v>0</v>
      </c>
      <c r="R375" s="20"/>
      <c r="S375" s="20"/>
      <c r="T375" s="20"/>
      <c r="U375" s="20"/>
      <c r="V375" s="456" t="str" cm="1">
        <f t="array" ref="V375">IF(B375 = "", "", IF(V$4 = idxQuestionDataType_AutoTranslate, IFERROR(VLOOKUP(B375, transControlsPrimaryToSecondary, 2, FALSE), msgUnrecognisedSelection2), IF(V$4 = idxQuestionDataType_UnitTranslate, IFERROR(TEXT(B375, Print_Number_Format_String), TEXT(B375, "0.00")) &amp; " " &amp; IFERROR(VLOOKUP(C375, transControlsPrimaryToSecondary, 2, FALSE), msgUnrecognisedSelection2), B375)))</f>
        <v/>
      </c>
      <c r="W375" s="456" t="str" cm="1">
        <f t="array" ref="W375">IF(C375 = "", "", IF(W$4 = idxQuestionDataType_AutoTranslate, IFERROR(VLOOKUP(C375, transControlsPrimaryToSecondary, 2, FALSE), msgUnrecognisedSelection2), IF(W$4 = idxQuestionDataType_UnitTranslate, IFERROR(TEXT(C375, Print_Number_Format_String), TEXT(C375, "0.00")) &amp; " " &amp; IFERROR(VLOOKUP(D375, transControlsPrimaryToSecondary, 2, FALSE), msgUnrecognisedSelection2), C375)))</f>
        <v/>
      </c>
      <c r="X375" s="509" t="str" cm="1">
        <f t="array" ref="X375">IF(D375 = "", "", IF(X$4 = idxQuestionDataType_AutoTranslate, IFERROR(VLOOKUP(D375, transControlsPrimaryToSecondary, 2, FALSE), msgUnrecognisedSelection2), IF(X$4 = idxQuestionDataType_UnitTranslate, IFERROR(TEXT(D375, Print_Number_Format_String), TEXT(D375, "0.00")) &amp; " " &amp; IFERROR(VLOOKUP(E375, transControlsPrimaryToSecondary, 2, FALSE), msgUnrecognisedSelection2), D375)))</f>
        <v/>
      </c>
      <c r="Y375" s="456" t="str" cm="1">
        <f t="array" ref="Y375">IF(E375 = "", "", IF(Y$4 = idxQuestionDataType_AutoTranslate, IFERROR(VLOOKUP(E375, transControlsPrimaryToSecondary, 2, FALSE), msgUnrecognisedSelection2), IF(Y$4 = idxQuestionDataType_UnitTranslate, IFERROR(TEXT(E375, Print_Number_Format_String), TEXT(E375, "0.00")) &amp; " " &amp; IFERROR(VLOOKUP(F375, transControlsPrimaryToSecondary, 2, FALSE), msgUnrecognisedSelection2), E375)))</f>
        <v/>
      </c>
      <c r="Z375" s="509" t="str" cm="1">
        <f t="array" ref="Z375">IF(G375 = "", "", IF(Z$4 = idxQuestionDataType_AutoTranslate, IFERROR(VLOOKUP(G375, transControlsPrimaryToSecondary, 2, FALSE), msgUnrecognisedSelection2), IF(Z$4 = idxQuestionDataType_UnitTranslate, IFERROR(TEXT(G375, Print_Number_Format_String), TEXT(G375, "0.00")) &amp; " " &amp; IFERROR(VLOOKUP(H375, transControlsPrimaryToSecondary, 2, FALSE), msgUnrecognisedSelection2), G375)))</f>
        <v/>
      </c>
      <c r="AA375" s="456" t="str" cm="1">
        <f t="array" ref="AA375">IF(H375 = "", "", IF(AA$4 = idxQuestionDataType_AutoTranslate, IFERROR(VLOOKUP(H375, transControlsPrimaryToSecondary, 2, FALSE), msgUnrecognisedSelection2), IF(AA$4 = idxQuestionDataType_UnitTranslate, IFERROR(TEXT(H375, Print_Number_Format_String), TEXT(H375, "0.00")) &amp; " " &amp; IFERROR(VLOOKUP(I375, transControlsPrimaryToSecondary, 2, FALSE), msgUnrecognisedSelection2), H375)))</f>
        <v/>
      </c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96" t="str">
        <f t="shared" si="28"/>
        <v/>
      </c>
      <c r="BT375" s="296" t="str">
        <f t="shared" si="29"/>
        <v/>
      </c>
      <c r="BU375" s="296" t="str">
        <f t="shared" si="30"/>
        <v/>
      </c>
      <c r="BV375" s="296" t="str" cm="1">
        <f t="array" ref="BV375">IF(E375 = "", "", IFERROR(TEXT(E375 * VLOOKUP(F375, convtblUnits[], refConversionFactorColumn, FALSE), Print_Number_Format_String), E375 * VLOOKUP(F375, convtblUnits[], refConversionFactorColumn, FALSE)) &amp; " " &amp; VLOOKUP(F375, convtblUnits[], refSiUnitColumn, FALSE))</f>
        <v/>
      </c>
      <c r="BW375" s="296" t="str" cm="1">
        <f t="array" ref="BW375">IF(H375 = "", "", IFERROR(TEXT(H375 * VLOOKUP(I375, convtblUnits[], refConversionFactorColumn, FALSE), Print_Number_Format_String), H375 * VLOOKUP(I375, convtblUnits[], refConversionFactorColumn, FALSE)) &amp; " " &amp; VLOOKUP(I375, convtblUnits[], refSiUnitColumn, FALSE))</f>
        <v/>
      </c>
    </row>
    <row r="376" spans="1:75" ht="25.35" customHeight="1" x14ac:dyDescent="0.25">
      <c r="A376" s="19">
        <f>LEN(datatblSpecies[[#This Row],[I8.01]])</f>
        <v>0</v>
      </c>
      <c r="B376" s="351" t="str" cm="1">
        <f t="array" ref="B376">IF(datatblSpecies[[#This Row],[Sp Num]] &gt; 0, INDEX(datamatrixSpeciesHeadings, datatblSpecies[[#This Row],[Sp Num]], 1), "")</f>
        <v/>
      </c>
      <c r="C376" s="351" t="str" cm="1">
        <f t="array" ref="C376">IF(datatblSpecies[[#This Row],[Prod Num]] &gt; 0, INDEX(datamatrixProductHeadings, 1, datatblSpecies[[#This Row],[Prod Num]] * 2 - 1), "")</f>
        <v/>
      </c>
      <c r="D376" s="351"/>
      <c r="E376" s="360" t="str" cm="1">
        <f t="array" ref="E3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6" s="3" t="str">
        <f t="shared" si="31"/>
        <v>m3</v>
      </c>
      <c r="G376" s="351"/>
      <c r="H376" s="360" t="str" cm="1">
        <f t="array" ref="H3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6" s="3" t="str">
        <f t="shared" si="32"/>
        <v>m3</v>
      </c>
      <c r="J376" s="6" t="str">
        <f>IF(datatblSpecies[[#This Row],[Data Present]], IF(datatblSpecies[[#This Row],[Req Missing]] = 0, IF(datatblSpecies[[#This Row],[Content Check]], msgvalid, msgcheck), msgcheck), "")</f>
        <v/>
      </c>
      <c r="K3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6" s="6">
        <f>COUNTIFS($A$4:I$4, TRUE, $A376:I376, "")</f>
        <v>5</v>
      </c>
      <c r="M376" s="6" t="b" cm="1">
        <f t="array" ref="M3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6" s="6" t="b">
        <f t="shared" si="27"/>
        <v>0</v>
      </c>
      <c r="O376" s="169">
        <f>ROW() - ROW(datatblSpecies[[#Headers],[Table Row]])</f>
        <v>370</v>
      </c>
      <c r="P376" s="6">
        <f>IF(datamatrixNumSpeciesEntered * datamatrixNumProductsEntered &gt;= datatblSpecies[[#This Row],[Table Row]], QUOTIENT(datatblSpecies[[#This Row],[Table Row]] - 1, datamatrixNumProductsEntered) + 1, 0)</f>
        <v>0</v>
      </c>
      <c r="Q376" s="6">
        <f>IF(datamatrixNumSpeciesEntered * datamatrixNumProductsEntered &gt;= datatblSpecies[[#This Row],[Table Row]], MOD(datatblSpecies[[#This Row],[Table Row]] - 1, datamatrixNumProductsEntered) + 1, 0)</f>
        <v>0</v>
      </c>
      <c r="R376" s="20"/>
      <c r="S376" s="20"/>
      <c r="T376" s="20"/>
      <c r="U376" s="20"/>
      <c r="V376" s="456" t="str" cm="1">
        <f t="array" ref="V376">IF(B376 = "", "", IF(V$4 = idxQuestionDataType_AutoTranslate, IFERROR(VLOOKUP(B376, transControlsPrimaryToSecondary, 2, FALSE), msgUnrecognisedSelection2), IF(V$4 = idxQuestionDataType_UnitTranslate, IFERROR(TEXT(B376, Print_Number_Format_String), TEXT(B376, "0.00")) &amp; " " &amp; IFERROR(VLOOKUP(C376, transControlsPrimaryToSecondary, 2, FALSE), msgUnrecognisedSelection2), B376)))</f>
        <v/>
      </c>
      <c r="W376" s="456" t="str" cm="1">
        <f t="array" ref="W376">IF(C376 = "", "", IF(W$4 = idxQuestionDataType_AutoTranslate, IFERROR(VLOOKUP(C376, transControlsPrimaryToSecondary, 2, FALSE), msgUnrecognisedSelection2), IF(W$4 = idxQuestionDataType_UnitTranslate, IFERROR(TEXT(C376, Print_Number_Format_String), TEXT(C376, "0.00")) &amp; " " &amp; IFERROR(VLOOKUP(D376, transControlsPrimaryToSecondary, 2, FALSE), msgUnrecognisedSelection2), C376)))</f>
        <v/>
      </c>
      <c r="X376" s="509" t="str" cm="1">
        <f t="array" ref="X376">IF(D376 = "", "", IF(X$4 = idxQuestionDataType_AutoTranslate, IFERROR(VLOOKUP(D376, transControlsPrimaryToSecondary, 2, FALSE), msgUnrecognisedSelection2), IF(X$4 = idxQuestionDataType_UnitTranslate, IFERROR(TEXT(D376, Print_Number_Format_String), TEXT(D376, "0.00")) &amp; " " &amp; IFERROR(VLOOKUP(E376, transControlsPrimaryToSecondary, 2, FALSE), msgUnrecognisedSelection2), D376)))</f>
        <v/>
      </c>
      <c r="Y376" s="456" t="str" cm="1">
        <f t="array" ref="Y376">IF(E376 = "", "", IF(Y$4 = idxQuestionDataType_AutoTranslate, IFERROR(VLOOKUP(E376, transControlsPrimaryToSecondary, 2, FALSE), msgUnrecognisedSelection2), IF(Y$4 = idxQuestionDataType_UnitTranslate, IFERROR(TEXT(E376, Print_Number_Format_String), TEXT(E376, "0.00")) &amp; " " &amp; IFERROR(VLOOKUP(F376, transControlsPrimaryToSecondary, 2, FALSE), msgUnrecognisedSelection2), E376)))</f>
        <v/>
      </c>
      <c r="Z376" s="509" t="str" cm="1">
        <f t="array" ref="Z376">IF(G376 = "", "", IF(Z$4 = idxQuestionDataType_AutoTranslate, IFERROR(VLOOKUP(G376, transControlsPrimaryToSecondary, 2, FALSE), msgUnrecognisedSelection2), IF(Z$4 = idxQuestionDataType_UnitTranslate, IFERROR(TEXT(G376, Print_Number_Format_String), TEXT(G376, "0.00")) &amp; " " &amp; IFERROR(VLOOKUP(H376, transControlsPrimaryToSecondary, 2, FALSE), msgUnrecognisedSelection2), G376)))</f>
        <v/>
      </c>
      <c r="AA376" s="456" t="str" cm="1">
        <f t="array" ref="AA376">IF(H376 = "", "", IF(AA$4 = idxQuestionDataType_AutoTranslate, IFERROR(VLOOKUP(H376, transControlsPrimaryToSecondary, 2, FALSE), msgUnrecognisedSelection2), IF(AA$4 = idxQuestionDataType_UnitTranslate, IFERROR(TEXT(H376, Print_Number_Format_String), TEXT(H376, "0.00")) &amp; " " &amp; IFERROR(VLOOKUP(I376, transControlsPrimaryToSecondary, 2, FALSE), msgUnrecognisedSelection2), H376)))</f>
        <v/>
      </c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96" t="str">
        <f t="shared" si="28"/>
        <v/>
      </c>
      <c r="BT376" s="296" t="str">
        <f t="shared" si="29"/>
        <v/>
      </c>
      <c r="BU376" s="296" t="str">
        <f t="shared" si="30"/>
        <v/>
      </c>
      <c r="BV376" s="296" t="str" cm="1">
        <f t="array" ref="BV376">IF(E376 = "", "", IFERROR(TEXT(E376 * VLOOKUP(F376, convtblUnits[], refConversionFactorColumn, FALSE), Print_Number_Format_String), E376 * VLOOKUP(F376, convtblUnits[], refConversionFactorColumn, FALSE)) &amp; " " &amp; VLOOKUP(F376, convtblUnits[], refSiUnitColumn, FALSE))</f>
        <v/>
      </c>
      <c r="BW376" s="296" t="str" cm="1">
        <f t="array" ref="BW376">IF(H376 = "", "", IFERROR(TEXT(H376 * VLOOKUP(I376, convtblUnits[], refConversionFactorColumn, FALSE), Print_Number_Format_String), H376 * VLOOKUP(I376, convtblUnits[], refConversionFactorColumn, FALSE)) &amp; " " &amp; VLOOKUP(I376, convtblUnits[], refSiUnitColumn, FALSE))</f>
        <v/>
      </c>
    </row>
    <row r="377" spans="1:75" ht="25.35" customHeight="1" x14ac:dyDescent="0.25">
      <c r="A377" s="19">
        <f>LEN(datatblSpecies[[#This Row],[I8.01]])</f>
        <v>0</v>
      </c>
      <c r="B377" s="351" t="str" cm="1">
        <f t="array" ref="B377">IF(datatblSpecies[[#This Row],[Sp Num]] &gt; 0, INDEX(datamatrixSpeciesHeadings, datatblSpecies[[#This Row],[Sp Num]], 1), "")</f>
        <v/>
      </c>
      <c r="C377" s="351" t="str" cm="1">
        <f t="array" ref="C377">IF(datatblSpecies[[#This Row],[Prod Num]] &gt; 0, INDEX(datamatrixProductHeadings, 1, datatblSpecies[[#This Row],[Prod Num]] * 2 - 1), "")</f>
        <v/>
      </c>
      <c r="D377" s="351"/>
      <c r="E377" s="360" t="str" cm="1">
        <f t="array" ref="E3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7" s="3" t="str">
        <f t="shared" si="31"/>
        <v>m3</v>
      </c>
      <c r="G377" s="351"/>
      <c r="H377" s="360" t="str" cm="1">
        <f t="array" ref="H3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7" s="3" t="str">
        <f t="shared" si="32"/>
        <v>m3</v>
      </c>
      <c r="J377" s="6" t="str">
        <f>IF(datatblSpecies[[#This Row],[Data Present]], IF(datatblSpecies[[#This Row],[Req Missing]] = 0, IF(datatblSpecies[[#This Row],[Content Check]], msgvalid, msgcheck), msgcheck), "")</f>
        <v/>
      </c>
      <c r="K3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7" s="6">
        <f>COUNTIFS($A$4:I$4, TRUE, $A377:I377, "")</f>
        <v>5</v>
      </c>
      <c r="M377" s="6" t="b" cm="1">
        <f t="array" ref="M3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7" s="6" t="b">
        <f t="shared" si="27"/>
        <v>0</v>
      </c>
      <c r="O377" s="169">
        <f>ROW() - ROW(datatblSpecies[[#Headers],[Table Row]])</f>
        <v>371</v>
      </c>
      <c r="P377" s="6">
        <f>IF(datamatrixNumSpeciesEntered * datamatrixNumProductsEntered &gt;= datatblSpecies[[#This Row],[Table Row]], QUOTIENT(datatblSpecies[[#This Row],[Table Row]] - 1, datamatrixNumProductsEntered) + 1, 0)</f>
        <v>0</v>
      </c>
      <c r="Q377" s="6">
        <f>IF(datamatrixNumSpeciesEntered * datamatrixNumProductsEntered &gt;= datatblSpecies[[#This Row],[Table Row]], MOD(datatblSpecies[[#This Row],[Table Row]] - 1, datamatrixNumProductsEntered) + 1, 0)</f>
        <v>0</v>
      </c>
      <c r="R377" s="20"/>
      <c r="S377" s="20"/>
      <c r="T377" s="20"/>
      <c r="U377" s="20"/>
      <c r="V377" s="456" t="str" cm="1">
        <f t="array" ref="V377">IF(B377 = "", "", IF(V$4 = idxQuestionDataType_AutoTranslate, IFERROR(VLOOKUP(B377, transControlsPrimaryToSecondary, 2, FALSE), msgUnrecognisedSelection2), IF(V$4 = idxQuestionDataType_UnitTranslate, IFERROR(TEXT(B377, Print_Number_Format_String), TEXT(B377, "0.00")) &amp; " " &amp; IFERROR(VLOOKUP(C377, transControlsPrimaryToSecondary, 2, FALSE), msgUnrecognisedSelection2), B377)))</f>
        <v/>
      </c>
      <c r="W377" s="456" t="str" cm="1">
        <f t="array" ref="W377">IF(C377 = "", "", IF(W$4 = idxQuestionDataType_AutoTranslate, IFERROR(VLOOKUP(C377, transControlsPrimaryToSecondary, 2, FALSE), msgUnrecognisedSelection2), IF(W$4 = idxQuestionDataType_UnitTranslate, IFERROR(TEXT(C377, Print_Number_Format_String), TEXT(C377, "0.00")) &amp; " " &amp; IFERROR(VLOOKUP(D377, transControlsPrimaryToSecondary, 2, FALSE), msgUnrecognisedSelection2), C377)))</f>
        <v/>
      </c>
      <c r="X377" s="509" t="str" cm="1">
        <f t="array" ref="X377">IF(D377 = "", "", IF(X$4 = idxQuestionDataType_AutoTranslate, IFERROR(VLOOKUP(D377, transControlsPrimaryToSecondary, 2, FALSE), msgUnrecognisedSelection2), IF(X$4 = idxQuestionDataType_UnitTranslate, IFERROR(TEXT(D377, Print_Number_Format_String), TEXT(D377, "0.00")) &amp; " " &amp; IFERROR(VLOOKUP(E377, transControlsPrimaryToSecondary, 2, FALSE), msgUnrecognisedSelection2), D377)))</f>
        <v/>
      </c>
      <c r="Y377" s="456" t="str" cm="1">
        <f t="array" ref="Y377">IF(E377 = "", "", IF(Y$4 = idxQuestionDataType_AutoTranslate, IFERROR(VLOOKUP(E377, transControlsPrimaryToSecondary, 2, FALSE), msgUnrecognisedSelection2), IF(Y$4 = idxQuestionDataType_UnitTranslate, IFERROR(TEXT(E377, Print_Number_Format_String), TEXT(E377, "0.00")) &amp; " " &amp; IFERROR(VLOOKUP(F377, transControlsPrimaryToSecondary, 2, FALSE), msgUnrecognisedSelection2), E377)))</f>
        <v/>
      </c>
      <c r="Z377" s="509" t="str" cm="1">
        <f t="array" ref="Z377">IF(G377 = "", "", IF(Z$4 = idxQuestionDataType_AutoTranslate, IFERROR(VLOOKUP(G377, transControlsPrimaryToSecondary, 2, FALSE), msgUnrecognisedSelection2), IF(Z$4 = idxQuestionDataType_UnitTranslate, IFERROR(TEXT(G377, Print_Number_Format_String), TEXT(G377, "0.00")) &amp; " " &amp; IFERROR(VLOOKUP(H377, transControlsPrimaryToSecondary, 2, FALSE), msgUnrecognisedSelection2), G377)))</f>
        <v/>
      </c>
      <c r="AA377" s="456" t="str" cm="1">
        <f t="array" ref="AA377">IF(H377 = "", "", IF(AA$4 = idxQuestionDataType_AutoTranslate, IFERROR(VLOOKUP(H377, transControlsPrimaryToSecondary, 2, FALSE), msgUnrecognisedSelection2), IF(AA$4 = idxQuestionDataType_UnitTranslate, IFERROR(TEXT(H377, Print_Number_Format_String), TEXT(H377, "0.00")) &amp; " " &amp; IFERROR(VLOOKUP(I377, transControlsPrimaryToSecondary, 2, FALSE), msgUnrecognisedSelection2), H377)))</f>
        <v/>
      </c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96" t="str">
        <f t="shared" si="28"/>
        <v/>
      </c>
      <c r="BT377" s="296" t="str">
        <f t="shared" si="29"/>
        <v/>
      </c>
      <c r="BU377" s="296" t="str">
        <f t="shared" si="30"/>
        <v/>
      </c>
      <c r="BV377" s="296" t="str" cm="1">
        <f t="array" ref="BV377">IF(E377 = "", "", IFERROR(TEXT(E377 * VLOOKUP(F377, convtblUnits[], refConversionFactorColumn, FALSE), Print_Number_Format_String), E377 * VLOOKUP(F377, convtblUnits[], refConversionFactorColumn, FALSE)) &amp; " " &amp; VLOOKUP(F377, convtblUnits[], refSiUnitColumn, FALSE))</f>
        <v/>
      </c>
      <c r="BW377" s="296" t="str" cm="1">
        <f t="array" ref="BW377">IF(H377 = "", "", IFERROR(TEXT(H377 * VLOOKUP(I377, convtblUnits[], refConversionFactorColumn, FALSE), Print_Number_Format_String), H377 * VLOOKUP(I377, convtblUnits[], refConversionFactorColumn, FALSE)) &amp; " " &amp; VLOOKUP(I377, convtblUnits[], refSiUnitColumn, FALSE))</f>
        <v/>
      </c>
    </row>
    <row r="378" spans="1:75" ht="25.35" customHeight="1" x14ac:dyDescent="0.25">
      <c r="A378" s="19">
        <f>LEN(datatblSpecies[[#This Row],[I8.01]])</f>
        <v>0</v>
      </c>
      <c r="B378" s="351" t="str" cm="1">
        <f t="array" ref="B378">IF(datatblSpecies[[#This Row],[Sp Num]] &gt; 0, INDEX(datamatrixSpeciesHeadings, datatblSpecies[[#This Row],[Sp Num]], 1), "")</f>
        <v/>
      </c>
      <c r="C378" s="351" t="str" cm="1">
        <f t="array" ref="C378">IF(datatblSpecies[[#This Row],[Prod Num]] &gt; 0, INDEX(datamatrixProductHeadings, 1, datatblSpecies[[#This Row],[Prod Num]] * 2 - 1), "")</f>
        <v/>
      </c>
      <c r="D378" s="351"/>
      <c r="E378" s="360" t="str" cm="1">
        <f t="array" ref="E3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8" s="3" t="str">
        <f t="shared" si="31"/>
        <v>m3</v>
      </c>
      <c r="G378" s="351"/>
      <c r="H378" s="360" t="str" cm="1">
        <f t="array" ref="H3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8" s="3" t="str">
        <f t="shared" si="32"/>
        <v>m3</v>
      </c>
      <c r="J378" s="6" t="str">
        <f>IF(datatblSpecies[[#This Row],[Data Present]], IF(datatblSpecies[[#This Row],[Req Missing]] = 0, IF(datatblSpecies[[#This Row],[Content Check]], msgvalid, msgcheck), msgcheck), "")</f>
        <v/>
      </c>
      <c r="K3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8" s="6">
        <f>COUNTIFS($A$4:I$4, TRUE, $A378:I378, "")</f>
        <v>5</v>
      </c>
      <c r="M378" s="6" t="b" cm="1">
        <f t="array" ref="M3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8" s="6" t="b">
        <f t="shared" si="27"/>
        <v>0</v>
      </c>
      <c r="O378" s="169">
        <f>ROW() - ROW(datatblSpecies[[#Headers],[Table Row]])</f>
        <v>372</v>
      </c>
      <c r="P378" s="6">
        <f>IF(datamatrixNumSpeciesEntered * datamatrixNumProductsEntered &gt;= datatblSpecies[[#This Row],[Table Row]], QUOTIENT(datatblSpecies[[#This Row],[Table Row]] - 1, datamatrixNumProductsEntered) + 1, 0)</f>
        <v>0</v>
      </c>
      <c r="Q378" s="6">
        <f>IF(datamatrixNumSpeciesEntered * datamatrixNumProductsEntered &gt;= datatblSpecies[[#This Row],[Table Row]], MOD(datatblSpecies[[#This Row],[Table Row]] - 1, datamatrixNumProductsEntered) + 1, 0)</f>
        <v>0</v>
      </c>
      <c r="R378" s="20"/>
      <c r="S378" s="20"/>
      <c r="T378" s="20"/>
      <c r="U378" s="20"/>
      <c r="V378" s="456" t="str" cm="1">
        <f t="array" ref="V378">IF(B378 = "", "", IF(V$4 = idxQuestionDataType_AutoTranslate, IFERROR(VLOOKUP(B378, transControlsPrimaryToSecondary, 2, FALSE), msgUnrecognisedSelection2), IF(V$4 = idxQuestionDataType_UnitTranslate, IFERROR(TEXT(B378, Print_Number_Format_String), TEXT(B378, "0.00")) &amp; " " &amp; IFERROR(VLOOKUP(C378, transControlsPrimaryToSecondary, 2, FALSE), msgUnrecognisedSelection2), B378)))</f>
        <v/>
      </c>
      <c r="W378" s="456" t="str" cm="1">
        <f t="array" ref="W378">IF(C378 = "", "", IF(W$4 = idxQuestionDataType_AutoTranslate, IFERROR(VLOOKUP(C378, transControlsPrimaryToSecondary, 2, FALSE), msgUnrecognisedSelection2), IF(W$4 = idxQuestionDataType_UnitTranslate, IFERROR(TEXT(C378, Print_Number_Format_String), TEXT(C378, "0.00")) &amp; " " &amp; IFERROR(VLOOKUP(D378, transControlsPrimaryToSecondary, 2, FALSE), msgUnrecognisedSelection2), C378)))</f>
        <v/>
      </c>
      <c r="X378" s="509" t="str" cm="1">
        <f t="array" ref="X378">IF(D378 = "", "", IF(X$4 = idxQuestionDataType_AutoTranslate, IFERROR(VLOOKUP(D378, transControlsPrimaryToSecondary, 2, FALSE), msgUnrecognisedSelection2), IF(X$4 = idxQuestionDataType_UnitTranslate, IFERROR(TEXT(D378, Print_Number_Format_String), TEXT(D378, "0.00")) &amp; " " &amp; IFERROR(VLOOKUP(E378, transControlsPrimaryToSecondary, 2, FALSE), msgUnrecognisedSelection2), D378)))</f>
        <v/>
      </c>
      <c r="Y378" s="456" t="str" cm="1">
        <f t="array" ref="Y378">IF(E378 = "", "", IF(Y$4 = idxQuestionDataType_AutoTranslate, IFERROR(VLOOKUP(E378, transControlsPrimaryToSecondary, 2, FALSE), msgUnrecognisedSelection2), IF(Y$4 = idxQuestionDataType_UnitTranslate, IFERROR(TEXT(E378, Print_Number_Format_String), TEXT(E378, "0.00")) &amp; " " &amp; IFERROR(VLOOKUP(F378, transControlsPrimaryToSecondary, 2, FALSE), msgUnrecognisedSelection2), E378)))</f>
        <v/>
      </c>
      <c r="Z378" s="509" t="str" cm="1">
        <f t="array" ref="Z378">IF(G378 = "", "", IF(Z$4 = idxQuestionDataType_AutoTranslate, IFERROR(VLOOKUP(G378, transControlsPrimaryToSecondary, 2, FALSE), msgUnrecognisedSelection2), IF(Z$4 = idxQuestionDataType_UnitTranslate, IFERROR(TEXT(G378, Print_Number_Format_String), TEXT(G378, "0.00")) &amp; " " &amp; IFERROR(VLOOKUP(H378, transControlsPrimaryToSecondary, 2, FALSE), msgUnrecognisedSelection2), G378)))</f>
        <v/>
      </c>
      <c r="AA378" s="456" t="str" cm="1">
        <f t="array" ref="AA378">IF(H378 = "", "", IF(AA$4 = idxQuestionDataType_AutoTranslate, IFERROR(VLOOKUP(H378, transControlsPrimaryToSecondary, 2, FALSE), msgUnrecognisedSelection2), IF(AA$4 = idxQuestionDataType_UnitTranslate, IFERROR(TEXT(H378, Print_Number_Format_String), TEXT(H378, "0.00")) &amp; " " &amp; IFERROR(VLOOKUP(I378, transControlsPrimaryToSecondary, 2, FALSE), msgUnrecognisedSelection2), H378)))</f>
        <v/>
      </c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96" t="str">
        <f t="shared" si="28"/>
        <v/>
      </c>
      <c r="BT378" s="296" t="str">
        <f t="shared" si="29"/>
        <v/>
      </c>
      <c r="BU378" s="296" t="str">
        <f t="shared" si="30"/>
        <v/>
      </c>
      <c r="BV378" s="296" t="str" cm="1">
        <f t="array" ref="BV378">IF(E378 = "", "", IFERROR(TEXT(E378 * VLOOKUP(F378, convtblUnits[], refConversionFactorColumn, FALSE), Print_Number_Format_String), E378 * VLOOKUP(F378, convtblUnits[], refConversionFactorColumn, FALSE)) &amp; " " &amp; VLOOKUP(F378, convtblUnits[], refSiUnitColumn, FALSE))</f>
        <v/>
      </c>
      <c r="BW378" s="296" t="str" cm="1">
        <f t="array" ref="BW378">IF(H378 = "", "", IFERROR(TEXT(H378 * VLOOKUP(I378, convtblUnits[], refConversionFactorColumn, FALSE), Print_Number_Format_String), H378 * VLOOKUP(I378, convtblUnits[], refConversionFactorColumn, FALSE)) &amp; " " &amp; VLOOKUP(I378, convtblUnits[], refSiUnitColumn, FALSE))</f>
        <v/>
      </c>
    </row>
    <row r="379" spans="1:75" ht="25.35" customHeight="1" x14ac:dyDescent="0.25">
      <c r="A379" s="19">
        <f>LEN(datatblSpecies[[#This Row],[I8.01]])</f>
        <v>0</v>
      </c>
      <c r="B379" s="351" t="str" cm="1">
        <f t="array" ref="B379">IF(datatblSpecies[[#This Row],[Sp Num]] &gt; 0, INDEX(datamatrixSpeciesHeadings, datatblSpecies[[#This Row],[Sp Num]], 1), "")</f>
        <v/>
      </c>
      <c r="C379" s="351" t="str" cm="1">
        <f t="array" ref="C379">IF(datatblSpecies[[#This Row],[Prod Num]] &gt; 0, INDEX(datamatrixProductHeadings, 1, datatblSpecies[[#This Row],[Prod Num]] * 2 - 1), "")</f>
        <v/>
      </c>
      <c r="D379" s="351"/>
      <c r="E379" s="360" t="str" cm="1">
        <f t="array" ref="E3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9" s="3" t="str">
        <f t="shared" si="31"/>
        <v>m3</v>
      </c>
      <c r="G379" s="351"/>
      <c r="H379" s="360" t="str" cm="1">
        <f t="array" ref="H3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9" s="3" t="str">
        <f t="shared" si="32"/>
        <v>m3</v>
      </c>
      <c r="J379" s="6" t="str">
        <f>IF(datatblSpecies[[#This Row],[Data Present]], IF(datatblSpecies[[#This Row],[Req Missing]] = 0, IF(datatblSpecies[[#This Row],[Content Check]], msgvalid, msgcheck), msgcheck), "")</f>
        <v/>
      </c>
      <c r="K3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9" s="6">
        <f>COUNTIFS($A$4:I$4, TRUE, $A379:I379, "")</f>
        <v>5</v>
      </c>
      <c r="M379" s="6" t="b" cm="1">
        <f t="array" ref="M3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9" s="6" t="b">
        <f t="shared" si="27"/>
        <v>0</v>
      </c>
      <c r="O379" s="169">
        <f>ROW() - ROW(datatblSpecies[[#Headers],[Table Row]])</f>
        <v>373</v>
      </c>
      <c r="P379" s="6">
        <f>IF(datamatrixNumSpeciesEntered * datamatrixNumProductsEntered &gt;= datatblSpecies[[#This Row],[Table Row]], QUOTIENT(datatblSpecies[[#This Row],[Table Row]] - 1, datamatrixNumProductsEntered) + 1, 0)</f>
        <v>0</v>
      </c>
      <c r="Q379" s="6">
        <f>IF(datamatrixNumSpeciesEntered * datamatrixNumProductsEntered &gt;= datatblSpecies[[#This Row],[Table Row]], MOD(datatblSpecies[[#This Row],[Table Row]] - 1, datamatrixNumProductsEntered) + 1, 0)</f>
        <v>0</v>
      </c>
      <c r="R379" s="20"/>
      <c r="S379" s="20"/>
      <c r="T379" s="20"/>
      <c r="U379" s="20"/>
      <c r="V379" s="456" t="str" cm="1">
        <f t="array" ref="V379">IF(B379 = "", "", IF(V$4 = idxQuestionDataType_AutoTranslate, IFERROR(VLOOKUP(B379, transControlsPrimaryToSecondary, 2, FALSE), msgUnrecognisedSelection2), IF(V$4 = idxQuestionDataType_UnitTranslate, IFERROR(TEXT(B379, Print_Number_Format_String), TEXT(B379, "0.00")) &amp; " " &amp; IFERROR(VLOOKUP(C379, transControlsPrimaryToSecondary, 2, FALSE), msgUnrecognisedSelection2), B379)))</f>
        <v/>
      </c>
      <c r="W379" s="456" t="str" cm="1">
        <f t="array" ref="W379">IF(C379 = "", "", IF(W$4 = idxQuestionDataType_AutoTranslate, IFERROR(VLOOKUP(C379, transControlsPrimaryToSecondary, 2, FALSE), msgUnrecognisedSelection2), IF(W$4 = idxQuestionDataType_UnitTranslate, IFERROR(TEXT(C379, Print_Number_Format_String), TEXT(C379, "0.00")) &amp; " " &amp; IFERROR(VLOOKUP(D379, transControlsPrimaryToSecondary, 2, FALSE), msgUnrecognisedSelection2), C379)))</f>
        <v/>
      </c>
      <c r="X379" s="509" t="str" cm="1">
        <f t="array" ref="X379">IF(D379 = "", "", IF(X$4 = idxQuestionDataType_AutoTranslate, IFERROR(VLOOKUP(D379, transControlsPrimaryToSecondary, 2, FALSE), msgUnrecognisedSelection2), IF(X$4 = idxQuestionDataType_UnitTranslate, IFERROR(TEXT(D379, Print_Number_Format_String), TEXT(D379, "0.00")) &amp; " " &amp; IFERROR(VLOOKUP(E379, transControlsPrimaryToSecondary, 2, FALSE), msgUnrecognisedSelection2), D379)))</f>
        <v/>
      </c>
      <c r="Y379" s="456" t="str" cm="1">
        <f t="array" ref="Y379">IF(E379 = "", "", IF(Y$4 = idxQuestionDataType_AutoTranslate, IFERROR(VLOOKUP(E379, transControlsPrimaryToSecondary, 2, FALSE), msgUnrecognisedSelection2), IF(Y$4 = idxQuestionDataType_UnitTranslate, IFERROR(TEXT(E379, Print_Number_Format_String), TEXT(E379, "0.00")) &amp; " " &amp; IFERROR(VLOOKUP(F379, transControlsPrimaryToSecondary, 2, FALSE), msgUnrecognisedSelection2), E379)))</f>
        <v/>
      </c>
      <c r="Z379" s="509" t="str" cm="1">
        <f t="array" ref="Z379">IF(G379 = "", "", IF(Z$4 = idxQuestionDataType_AutoTranslate, IFERROR(VLOOKUP(G379, transControlsPrimaryToSecondary, 2, FALSE), msgUnrecognisedSelection2), IF(Z$4 = idxQuestionDataType_UnitTranslate, IFERROR(TEXT(G379, Print_Number_Format_String), TEXT(G379, "0.00")) &amp; " " &amp; IFERROR(VLOOKUP(H379, transControlsPrimaryToSecondary, 2, FALSE), msgUnrecognisedSelection2), G379)))</f>
        <v/>
      </c>
      <c r="AA379" s="456" t="str" cm="1">
        <f t="array" ref="AA379">IF(H379 = "", "", IF(AA$4 = idxQuestionDataType_AutoTranslate, IFERROR(VLOOKUP(H379, transControlsPrimaryToSecondary, 2, FALSE), msgUnrecognisedSelection2), IF(AA$4 = idxQuestionDataType_UnitTranslate, IFERROR(TEXT(H379, Print_Number_Format_String), TEXT(H379, "0.00")) &amp; " " &amp; IFERROR(VLOOKUP(I379, transControlsPrimaryToSecondary, 2, FALSE), msgUnrecognisedSelection2), H379)))</f>
        <v/>
      </c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96" t="str">
        <f t="shared" si="28"/>
        <v/>
      </c>
      <c r="BT379" s="296" t="str">
        <f t="shared" si="29"/>
        <v/>
      </c>
      <c r="BU379" s="296" t="str">
        <f t="shared" si="30"/>
        <v/>
      </c>
      <c r="BV379" s="296" t="str" cm="1">
        <f t="array" ref="BV379">IF(E379 = "", "", IFERROR(TEXT(E379 * VLOOKUP(F379, convtblUnits[], refConversionFactorColumn, FALSE), Print_Number_Format_String), E379 * VLOOKUP(F379, convtblUnits[], refConversionFactorColumn, FALSE)) &amp; " " &amp; VLOOKUP(F379, convtblUnits[], refSiUnitColumn, FALSE))</f>
        <v/>
      </c>
      <c r="BW379" s="296" t="str" cm="1">
        <f t="array" ref="BW379">IF(H379 = "", "", IFERROR(TEXT(H379 * VLOOKUP(I379, convtblUnits[], refConversionFactorColumn, FALSE), Print_Number_Format_String), H379 * VLOOKUP(I379, convtblUnits[], refConversionFactorColumn, FALSE)) &amp; " " &amp; VLOOKUP(I379, convtblUnits[], refSiUnitColumn, FALSE))</f>
        <v/>
      </c>
    </row>
    <row r="380" spans="1:75" ht="25.35" customHeight="1" x14ac:dyDescent="0.25">
      <c r="A380" s="19">
        <f>LEN(datatblSpecies[[#This Row],[I8.01]])</f>
        <v>0</v>
      </c>
      <c r="B380" s="351" t="str" cm="1">
        <f t="array" ref="B380">IF(datatblSpecies[[#This Row],[Sp Num]] &gt; 0, INDEX(datamatrixSpeciesHeadings, datatblSpecies[[#This Row],[Sp Num]], 1), "")</f>
        <v/>
      </c>
      <c r="C380" s="351" t="str" cm="1">
        <f t="array" ref="C380">IF(datatblSpecies[[#This Row],[Prod Num]] &gt; 0, INDEX(datamatrixProductHeadings, 1, datatblSpecies[[#This Row],[Prod Num]] * 2 - 1), "")</f>
        <v/>
      </c>
      <c r="D380" s="351"/>
      <c r="E380" s="360" t="str" cm="1">
        <f t="array" ref="E3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0" s="3" t="str">
        <f t="shared" si="31"/>
        <v>m3</v>
      </c>
      <c r="G380" s="351"/>
      <c r="H380" s="360" t="str" cm="1">
        <f t="array" ref="H3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0" s="3" t="str">
        <f t="shared" si="32"/>
        <v>m3</v>
      </c>
      <c r="J380" s="6" t="str">
        <f>IF(datatblSpecies[[#This Row],[Data Present]], IF(datatblSpecies[[#This Row],[Req Missing]] = 0, IF(datatblSpecies[[#This Row],[Content Check]], msgvalid, msgcheck), msgcheck), "")</f>
        <v/>
      </c>
      <c r="K3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0" s="6">
        <f>COUNTIFS($A$4:I$4, TRUE, $A380:I380, "")</f>
        <v>5</v>
      </c>
      <c r="M380" s="6" t="b" cm="1">
        <f t="array" ref="M3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0" s="6" t="b">
        <f t="shared" si="27"/>
        <v>0</v>
      </c>
      <c r="O380" s="169">
        <f>ROW() - ROW(datatblSpecies[[#Headers],[Table Row]])</f>
        <v>374</v>
      </c>
      <c r="P380" s="6">
        <f>IF(datamatrixNumSpeciesEntered * datamatrixNumProductsEntered &gt;= datatblSpecies[[#This Row],[Table Row]], QUOTIENT(datatblSpecies[[#This Row],[Table Row]] - 1, datamatrixNumProductsEntered) + 1, 0)</f>
        <v>0</v>
      </c>
      <c r="Q380" s="6">
        <f>IF(datamatrixNumSpeciesEntered * datamatrixNumProductsEntered &gt;= datatblSpecies[[#This Row],[Table Row]], MOD(datatblSpecies[[#This Row],[Table Row]] - 1, datamatrixNumProductsEntered) + 1, 0)</f>
        <v>0</v>
      </c>
      <c r="R380" s="20"/>
      <c r="S380" s="20"/>
      <c r="T380" s="20"/>
      <c r="U380" s="20"/>
      <c r="V380" s="456" t="str" cm="1">
        <f t="array" ref="V380">IF(B380 = "", "", IF(V$4 = idxQuestionDataType_AutoTranslate, IFERROR(VLOOKUP(B380, transControlsPrimaryToSecondary, 2, FALSE), msgUnrecognisedSelection2), IF(V$4 = idxQuestionDataType_UnitTranslate, IFERROR(TEXT(B380, Print_Number_Format_String), TEXT(B380, "0.00")) &amp; " " &amp; IFERROR(VLOOKUP(C380, transControlsPrimaryToSecondary, 2, FALSE), msgUnrecognisedSelection2), B380)))</f>
        <v/>
      </c>
      <c r="W380" s="456" t="str" cm="1">
        <f t="array" ref="W380">IF(C380 = "", "", IF(W$4 = idxQuestionDataType_AutoTranslate, IFERROR(VLOOKUP(C380, transControlsPrimaryToSecondary, 2, FALSE), msgUnrecognisedSelection2), IF(W$4 = idxQuestionDataType_UnitTranslate, IFERROR(TEXT(C380, Print_Number_Format_String), TEXT(C380, "0.00")) &amp; " " &amp; IFERROR(VLOOKUP(D380, transControlsPrimaryToSecondary, 2, FALSE), msgUnrecognisedSelection2), C380)))</f>
        <v/>
      </c>
      <c r="X380" s="509" t="str" cm="1">
        <f t="array" ref="X380">IF(D380 = "", "", IF(X$4 = idxQuestionDataType_AutoTranslate, IFERROR(VLOOKUP(D380, transControlsPrimaryToSecondary, 2, FALSE), msgUnrecognisedSelection2), IF(X$4 = idxQuestionDataType_UnitTranslate, IFERROR(TEXT(D380, Print_Number_Format_String), TEXT(D380, "0.00")) &amp; " " &amp; IFERROR(VLOOKUP(E380, transControlsPrimaryToSecondary, 2, FALSE), msgUnrecognisedSelection2), D380)))</f>
        <v/>
      </c>
      <c r="Y380" s="456" t="str" cm="1">
        <f t="array" ref="Y380">IF(E380 = "", "", IF(Y$4 = idxQuestionDataType_AutoTranslate, IFERROR(VLOOKUP(E380, transControlsPrimaryToSecondary, 2, FALSE), msgUnrecognisedSelection2), IF(Y$4 = idxQuestionDataType_UnitTranslate, IFERROR(TEXT(E380, Print_Number_Format_String), TEXT(E380, "0.00")) &amp; " " &amp; IFERROR(VLOOKUP(F380, transControlsPrimaryToSecondary, 2, FALSE), msgUnrecognisedSelection2), E380)))</f>
        <v/>
      </c>
      <c r="Z380" s="509" t="str" cm="1">
        <f t="array" ref="Z380">IF(G380 = "", "", IF(Z$4 = idxQuestionDataType_AutoTranslate, IFERROR(VLOOKUP(G380, transControlsPrimaryToSecondary, 2, FALSE), msgUnrecognisedSelection2), IF(Z$4 = idxQuestionDataType_UnitTranslate, IFERROR(TEXT(G380, Print_Number_Format_String), TEXT(G380, "0.00")) &amp; " " &amp; IFERROR(VLOOKUP(H380, transControlsPrimaryToSecondary, 2, FALSE), msgUnrecognisedSelection2), G380)))</f>
        <v/>
      </c>
      <c r="AA380" s="456" t="str" cm="1">
        <f t="array" ref="AA380">IF(H380 = "", "", IF(AA$4 = idxQuestionDataType_AutoTranslate, IFERROR(VLOOKUP(H380, transControlsPrimaryToSecondary, 2, FALSE), msgUnrecognisedSelection2), IF(AA$4 = idxQuestionDataType_UnitTranslate, IFERROR(TEXT(H380, Print_Number_Format_String), TEXT(H380, "0.00")) &amp; " " &amp; IFERROR(VLOOKUP(I380, transControlsPrimaryToSecondary, 2, FALSE), msgUnrecognisedSelection2), H380)))</f>
        <v/>
      </c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96" t="str">
        <f t="shared" si="28"/>
        <v/>
      </c>
      <c r="BT380" s="296" t="str">
        <f t="shared" si="29"/>
        <v/>
      </c>
      <c r="BU380" s="296" t="str">
        <f t="shared" si="30"/>
        <v/>
      </c>
      <c r="BV380" s="296" t="str" cm="1">
        <f t="array" ref="BV380">IF(E380 = "", "", IFERROR(TEXT(E380 * VLOOKUP(F380, convtblUnits[], refConversionFactorColumn, FALSE), Print_Number_Format_String), E380 * VLOOKUP(F380, convtblUnits[], refConversionFactorColumn, FALSE)) &amp; " " &amp; VLOOKUP(F380, convtblUnits[], refSiUnitColumn, FALSE))</f>
        <v/>
      </c>
      <c r="BW380" s="296" t="str" cm="1">
        <f t="array" ref="BW380">IF(H380 = "", "", IFERROR(TEXT(H380 * VLOOKUP(I380, convtblUnits[], refConversionFactorColumn, FALSE), Print_Number_Format_String), H380 * VLOOKUP(I380, convtblUnits[], refConversionFactorColumn, FALSE)) &amp; " " &amp; VLOOKUP(I380, convtblUnits[], refSiUnitColumn, FALSE))</f>
        <v/>
      </c>
    </row>
    <row r="381" spans="1:75" ht="25.35" customHeight="1" x14ac:dyDescent="0.25">
      <c r="A381" s="19">
        <f>LEN(datatblSpecies[[#This Row],[I8.01]])</f>
        <v>0</v>
      </c>
      <c r="B381" s="351" t="str" cm="1">
        <f t="array" ref="B381">IF(datatblSpecies[[#This Row],[Sp Num]] &gt; 0, INDEX(datamatrixSpeciesHeadings, datatblSpecies[[#This Row],[Sp Num]], 1), "")</f>
        <v/>
      </c>
      <c r="C381" s="351" t="str" cm="1">
        <f t="array" ref="C381">IF(datatblSpecies[[#This Row],[Prod Num]] &gt; 0, INDEX(datamatrixProductHeadings, 1, datatblSpecies[[#This Row],[Prod Num]] * 2 - 1), "")</f>
        <v/>
      </c>
      <c r="D381" s="351"/>
      <c r="E381" s="360" t="str" cm="1">
        <f t="array" ref="E3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1" s="3" t="str">
        <f t="shared" si="31"/>
        <v>m3</v>
      </c>
      <c r="G381" s="351"/>
      <c r="H381" s="360" t="str" cm="1">
        <f t="array" ref="H3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1" s="3" t="str">
        <f t="shared" si="32"/>
        <v>m3</v>
      </c>
      <c r="J381" s="6" t="str">
        <f>IF(datatblSpecies[[#This Row],[Data Present]], IF(datatblSpecies[[#This Row],[Req Missing]] = 0, IF(datatblSpecies[[#This Row],[Content Check]], msgvalid, msgcheck), msgcheck), "")</f>
        <v/>
      </c>
      <c r="K3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1" s="6">
        <f>COUNTIFS($A$4:I$4, TRUE, $A381:I381, "")</f>
        <v>5</v>
      </c>
      <c r="M381" s="6" t="b" cm="1">
        <f t="array" ref="M3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1" s="6" t="b">
        <f t="shared" si="27"/>
        <v>0</v>
      </c>
      <c r="O381" s="169">
        <f>ROW() - ROW(datatblSpecies[[#Headers],[Table Row]])</f>
        <v>375</v>
      </c>
      <c r="P381" s="6">
        <f>IF(datamatrixNumSpeciesEntered * datamatrixNumProductsEntered &gt;= datatblSpecies[[#This Row],[Table Row]], QUOTIENT(datatblSpecies[[#This Row],[Table Row]] - 1, datamatrixNumProductsEntered) + 1, 0)</f>
        <v>0</v>
      </c>
      <c r="Q381" s="6">
        <f>IF(datamatrixNumSpeciesEntered * datamatrixNumProductsEntered &gt;= datatblSpecies[[#This Row],[Table Row]], MOD(datatblSpecies[[#This Row],[Table Row]] - 1, datamatrixNumProductsEntered) + 1, 0)</f>
        <v>0</v>
      </c>
      <c r="R381" s="20"/>
      <c r="S381" s="20"/>
      <c r="T381" s="20"/>
      <c r="U381" s="20"/>
      <c r="V381" s="456" t="str" cm="1">
        <f t="array" ref="V381">IF(B381 = "", "", IF(V$4 = idxQuestionDataType_AutoTranslate, IFERROR(VLOOKUP(B381, transControlsPrimaryToSecondary, 2, FALSE), msgUnrecognisedSelection2), IF(V$4 = idxQuestionDataType_UnitTranslate, IFERROR(TEXT(B381, Print_Number_Format_String), TEXT(B381, "0.00")) &amp; " " &amp; IFERROR(VLOOKUP(C381, transControlsPrimaryToSecondary, 2, FALSE), msgUnrecognisedSelection2), B381)))</f>
        <v/>
      </c>
      <c r="W381" s="456" t="str" cm="1">
        <f t="array" ref="W381">IF(C381 = "", "", IF(W$4 = idxQuestionDataType_AutoTranslate, IFERROR(VLOOKUP(C381, transControlsPrimaryToSecondary, 2, FALSE), msgUnrecognisedSelection2), IF(W$4 = idxQuestionDataType_UnitTranslate, IFERROR(TEXT(C381, Print_Number_Format_String), TEXT(C381, "0.00")) &amp; " " &amp; IFERROR(VLOOKUP(D381, transControlsPrimaryToSecondary, 2, FALSE), msgUnrecognisedSelection2), C381)))</f>
        <v/>
      </c>
      <c r="X381" s="509" t="str" cm="1">
        <f t="array" ref="X381">IF(D381 = "", "", IF(X$4 = idxQuestionDataType_AutoTranslate, IFERROR(VLOOKUP(D381, transControlsPrimaryToSecondary, 2, FALSE), msgUnrecognisedSelection2), IF(X$4 = idxQuestionDataType_UnitTranslate, IFERROR(TEXT(D381, Print_Number_Format_String), TEXT(D381, "0.00")) &amp; " " &amp; IFERROR(VLOOKUP(E381, transControlsPrimaryToSecondary, 2, FALSE), msgUnrecognisedSelection2), D381)))</f>
        <v/>
      </c>
      <c r="Y381" s="456" t="str" cm="1">
        <f t="array" ref="Y381">IF(E381 = "", "", IF(Y$4 = idxQuestionDataType_AutoTranslate, IFERROR(VLOOKUP(E381, transControlsPrimaryToSecondary, 2, FALSE), msgUnrecognisedSelection2), IF(Y$4 = idxQuestionDataType_UnitTranslate, IFERROR(TEXT(E381, Print_Number_Format_String), TEXT(E381, "0.00")) &amp; " " &amp; IFERROR(VLOOKUP(F381, transControlsPrimaryToSecondary, 2, FALSE), msgUnrecognisedSelection2), E381)))</f>
        <v/>
      </c>
      <c r="Z381" s="509" t="str" cm="1">
        <f t="array" ref="Z381">IF(G381 = "", "", IF(Z$4 = idxQuestionDataType_AutoTranslate, IFERROR(VLOOKUP(G381, transControlsPrimaryToSecondary, 2, FALSE), msgUnrecognisedSelection2), IF(Z$4 = idxQuestionDataType_UnitTranslate, IFERROR(TEXT(G381, Print_Number_Format_String), TEXT(G381, "0.00")) &amp; " " &amp; IFERROR(VLOOKUP(H381, transControlsPrimaryToSecondary, 2, FALSE), msgUnrecognisedSelection2), G381)))</f>
        <v/>
      </c>
      <c r="AA381" s="456" t="str" cm="1">
        <f t="array" ref="AA381">IF(H381 = "", "", IF(AA$4 = idxQuestionDataType_AutoTranslate, IFERROR(VLOOKUP(H381, transControlsPrimaryToSecondary, 2, FALSE), msgUnrecognisedSelection2), IF(AA$4 = idxQuestionDataType_UnitTranslate, IFERROR(TEXT(H381, Print_Number_Format_String), TEXT(H381, "0.00")) &amp; " " &amp; IFERROR(VLOOKUP(I381, transControlsPrimaryToSecondary, 2, FALSE), msgUnrecognisedSelection2), H381)))</f>
        <v/>
      </c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96" t="str">
        <f t="shared" si="28"/>
        <v/>
      </c>
      <c r="BT381" s="296" t="str">
        <f t="shared" si="29"/>
        <v/>
      </c>
      <c r="BU381" s="296" t="str">
        <f t="shared" si="30"/>
        <v/>
      </c>
      <c r="BV381" s="296" t="str" cm="1">
        <f t="array" ref="BV381">IF(E381 = "", "", IFERROR(TEXT(E381 * VLOOKUP(F381, convtblUnits[], refConversionFactorColumn, FALSE), Print_Number_Format_String), E381 * VLOOKUP(F381, convtblUnits[], refConversionFactorColumn, FALSE)) &amp; " " &amp; VLOOKUP(F381, convtblUnits[], refSiUnitColumn, FALSE))</f>
        <v/>
      </c>
      <c r="BW381" s="296" t="str" cm="1">
        <f t="array" ref="BW381">IF(H381 = "", "", IFERROR(TEXT(H381 * VLOOKUP(I381, convtblUnits[], refConversionFactorColumn, FALSE), Print_Number_Format_String), H381 * VLOOKUP(I381, convtblUnits[], refConversionFactorColumn, FALSE)) &amp; " " &amp; VLOOKUP(I381, convtblUnits[], refSiUnitColumn, FALSE))</f>
        <v/>
      </c>
    </row>
    <row r="382" spans="1:75" ht="25.35" customHeight="1" x14ac:dyDescent="0.25">
      <c r="A382" s="19">
        <f>LEN(datatblSpecies[[#This Row],[I8.01]])</f>
        <v>0</v>
      </c>
      <c r="B382" s="351" t="str" cm="1">
        <f t="array" ref="B382">IF(datatblSpecies[[#This Row],[Sp Num]] &gt; 0, INDEX(datamatrixSpeciesHeadings, datatblSpecies[[#This Row],[Sp Num]], 1), "")</f>
        <v/>
      </c>
      <c r="C382" s="351" t="str" cm="1">
        <f t="array" ref="C382">IF(datatblSpecies[[#This Row],[Prod Num]] &gt; 0, INDEX(datamatrixProductHeadings, 1, datatblSpecies[[#This Row],[Prod Num]] * 2 - 1), "")</f>
        <v/>
      </c>
      <c r="D382" s="351"/>
      <c r="E382" s="360" t="str" cm="1">
        <f t="array" ref="E3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2" s="3" t="str">
        <f t="shared" si="31"/>
        <v>m3</v>
      </c>
      <c r="G382" s="351"/>
      <c r="H382" s="360" t="str" cm="1">
        <f t="array" ref="H3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2" s="3" t="str">
        <f t="shared" si="32"/>
        <v>m3</v>
      </c>
      <c r="J382" s="6" t="str">
        <f>IF(datatblSpecies[[#This Row],[Data Present]], IF(datatblSpecies[[#This Row],[Req Missing]] = 0, IF(datatblSpecies[[#This Row],[Content Check]], msgvalid, msgcheck), msgcheck), "")</f>
        <v/>
      </c>
      <c r="K3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2" s="6">
        <f>COUNTIFS($A$4:I$4, TRUE, $A382:I382, "")</f>
        <v>5</v>
      </c>
      <c r="M382" s="6" t="b" cm="1">
        <f t="array" ref="M3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2" s="6" t="b">
        <f t="shared" si="27"/>
        <v>0</v>
      </c>
      <c r="O382" s="169">
        <f>ROW() - ROW(datatblSpecies[[#Headers],[Table Row]])</f>
        <v>376</v>
      </c>
      <c r="P382" s="6">
        <f>IF(datamatrixNumSpeciesEntered * datamatrixNumProductsEntered &gt;= datatblSpecies[[#This Row],[Table Row]], QUOTIENT(datatblSpecies[[#This Row],[Table Row]] - 1, datamatrixNumProductsEntered) + 1, 0)</f>
        <v>0</v>
      </c>
      <c r="Q382" s="6">
        <f>IF(datamatrixNumSpeciesEntered * datamatrixNumProductsEntered &gt;= datatblSpecies[[#This Row],[Table Row]], MOD(datatblSpecies[[#This Row],[Table Row]] - 1, datamatrixNumProductsEntered) + 1, 0)</f>
        <v>0</v>
      </c>
      <c r="R382" s="20"/>
      <c r="S382" s="20"/>
      <c r="T382" s="20"/>
      <c r="U382" s="20"/>
      <c r="V382" s="456" t="str" cm="1">
        <f t="array" ref="V382">IF(B382 = "", "", IF(V$4 = idxQuestionDataType_AutoTranslate, IFERROR(VLOOKUP(B382, transControlsPrimaryToSecondary, 2, FALSE), msgUnrecognisedSelection2), IF(V$4 = idxQuestionDataType_UnitTranslate, IFERROR(TEXT(B382, Print_Number_Format_String), TEXT(B382, "0.00")) &amp; " " &amp; IFERROR(VLOOKUP(C382, transControlsPrimaryToSecondary, 2, FALSE), msgUnrecognisedSelection2), B382)))</f>
        <v/>
      </c>
      <c r="W382" s="456" t="str" cm="1">
        <f t="array" ref="W382">IF(C382 = "", "", IF(W$4 = idxQuestionDataType_AutoTranslate, IFERROR(VLOOKUP(C382, transControlsPrimaryToSecondary, 2, FALSE), msgUnrecognisedSelection2), IF(W$4 = idxQuestionDataType_UnitTranslate, IFERROR(TEXT(C382, Print_Number_Format_String), TEXT(C382, "0.00")) &amp; " " &amp; IFERROR(VLOOKUP(D382, transControlsPrimaryToSecondary, 2, FALSE), msgUnrecognisedSelection2), C382)))</f>
        <v/>
      </c>
      <c r="X382" s="509" t="str" cm="1">
        <f t="array" ref="X382">IF(D382 = "", "", IF(X$4 = idxQuestionDataType_AutoTranslate, IFERROR(VLOOKUP(D382, transControlsPrimaryToSecondary, 2, FALSE), msgUnrecognisedSelection2), IF(X$4 = idxQuestionDataType_UnitTranslate, IFERROR(TEXT(D382, Print_Number_Format_String), TEXT(D382, "0.00")) &amp; " " &amp; IFERROR(VLOOKUP(E382, transControlsPrimaryToSecondary, 2, FALSE), msgUnrecognisedSelection2), D382)))</f>
        <v/>
      </c>
      <c r="Y382" s="456" t="str" cm="1">
        <f t="array" ref="Y382">IF(E382 = "", "", IF(Y$4 = idxQuestionDataType_AutoTranslate, IFERROR(VLOOKUP(E382, transControlsPrimaryToSecondary, 2, FALSE), msgUnrecognisedSelection2), IF(Y$4 = idxQuestionDataType_UnitTranslate, IFERROR(TEXT(E382, Print_Number_Format_String), TEXT(E382, "0.00")) &amp; " " &amp; IFERROR(VLOOKUP(F382, transControlsPrimaryToSecondary, 2, FALSE), msgUnrecognisedSelection2), E382)))</f>
        <v/>
      </c>
      <c r="Z382" s="509" t="str" cm="1">
        <f t="array" ref="Z382">IF(G382 = "", "", IF(Z$4 = idxQuestionDataType_AutoTranslate, IFERROR(VLOOKUP(G382, transControlsPrimaryToSecondary, 2, FALSE), msgUnrecognisedSelection2), IF(Z$4 = idxQuestionDataType_UnitTranslate, IFERROR(TEXT(G382, Print_Number_Format_String), TEXT(G382, "0.00")) &amp; " " &amp; IFERROR(VLOOKUP(H382, transControlsPrimaryToSecondary, 2, FALSE), msgUnrecognisedSelection2), G382)))</f>
        <v/>
      </c>
      <c r="AA382" s="456" t="str" cm="1">
        <f t="array" ref="AA382">IF(H382 = "", "", IF(AA$4 = idxQuestionDataType_AutoTranslate, IFERROR(VLOOKUP(H382, transControlsPrimaryToSecondary, 2, FALSE), msgUnrecognisedSelection2), IF(AA$4 = idxQuestionDataType_UnitTranslate, IFERROR(TEXT(H382, Print_Number_Format_String), TEXT(H382, "0.00")) &amp; " " &amp; IFERROR(VLOOKUP(I382, transControlsPrimaryToSecondary, 2, FALSE), msgUnrecognisedSelection2), H382)))</f>
        <v/>
      </c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96" t="str">
        <f t="shared" si="28"/>
        <v/>
      </c>
      <c r="BT382" s="296" t="str">
        <f t="shared" si="29"/>
        <v/>
      </c>
      <c r="BU382" s="296" t="str">
        <f t="shared" si="30"/>
        <v/>
      </c>
      <c r="BV382" s="296" t="str" cm="1">
        <f t="array" ref="BV382">IF(E382 = "", "", IFERROR(TEXT(E382 * VLOOKUP(F382, convtblUnits[], refConversionFactorColumn, FALSE), Print_Number_Format_String), E382 * VLOOKUP(F382, convtblUnits[], refConversionFactorColumn, FALSE)) &amp; " " &amp; VLOOKUP(F382, convtblUnits[], refSiUnitColumn, FALSE))</f>
        <v/>
      </c>
      <c r="BW382" s="296" t="str" cm="1">
        <f t="array" ref="BW382">IF(H382 = "", "", IFERROR(TEXT(H382 * VLOOKUP(I382, convtblUnits[], refConversionFactorColumn, FALSE), Print_Number_Format_String), H382 * VLOOKUP(I382, convtblUnits[], refConversionFactorColumn, FALSE)) &amp; " " &amp; VLOOKUP(I382, convtblUnits[], refSiUnitColumn, FALSE))</f>
        <v/>
      </c>
    </row>
    <row r="383" spans="1:75" ht="25.35" customHeight="1" x14ac:dyDescent="0.25">
      <c r="A383" s="19">
        <f>LEN(datatblSpecies[[#This Row],[I8.01]])</f>
        <v>0</v>
      </c>
      <c r="B383" s="351" t="str" cm="1">
        <f t="array" ref="B383">IF(datatblSpecies[[#This Row],[Sp Num]] &gt; 0, INDEX(datamatrixSpeciesHeadings, datatblSpecies[[#This Row],[Sp Num]], 1), "")</f>
        <v/>
      </c>
      <c r="C383" s="351" t="str" cm="1">
        <f t="array" ref="C383">IF(datatblSpecies[[#This Row],[Prod Num]] &gt; 0, INDEX(datamatrixProductHeadings, 1, datatblSpecies[[#This Row],[Prod Num]] * 2 - 1), "")</f>
        <v/>
      </c>
      <c r="D383" s="351"/>
      <c r="E383" s="360" t="str" cm="1">
        <f t="array" ref="E3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3" s="3" t="str">
        <f t="shared" si="31"/>
        <v>m3</v>
      </c>
      <c r="G383" s="351"/>
      <c r="H383" s="360" t="str" cm="1">
        <f t="array" ref="H3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3" s="3" t="str">
        <f t="shared" si="32"/>
        <v>m3</v>
      </c>
      <c r="J383" s="6" t="str">
        <f>IF(datatblSpecies[[#This Row],[Data Present]], IF(datatblSpecies[[#This Row],[Req Missing]] = 0, IF(datatblSpecies[[#This Row],[Content Check]], msgvalid, msgcheck), msgcheck), "")</f>
        <v/>
      </c>
      <c r="K3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3" s="6">
        <f>COUNTIFS($A$4:I$4, TRUE, $A383:I383, "")</f>
        <v>5</v>
      </c>
      <c r="M383" s="6" t="b" cm="1">
        <f t="array" ref="M3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3" s="6" t="b">
        <f t="shared" si="27"/>
        <v>0</v>
      </c>
      <c r="O383" s="169">
        <f>ROW() - ROW(datatblSpecies[[#Headers],[Table Row]])</f>
        <v>377</v>
      </c>
      <c r="P383" s="6">
        <f>IF(datamatrixNumSpeciesEntered * datamatrixNumProductsEntered &gt;= datatblSpecies[[#This Row],[Table Row]], QUOTIENT(datatblSpecies[[#This Row],[Table Row]] - 1, datamatrixNumProductsEntered) + 1, 0)</f>
        <v>0</v>
      </c>
      <c r="Q383" s="6">
        <f>IF(datamatrixNumSpeciesEntered * datamatrixNumProductsEntered &gt;= datatblSpecies[[#This Row],[Table Row]], MOD(datatblSpecies[[#This Row],[Table Row]] - 1, datamatrixNumProductsEntered) + 1, 0)</f>
        <v>0</v>
      </c>
      <c r="R383" s="20"/>
      <c r="S383" s="20"/>
      <c r="T383" s="20"/>
      <c r="U383" s="20"/>
      <c r="V383" s="456" t="str" cm="1">
        <f t="array" ref="V383">IF(B383 = "", "", IF(V$4 = idxQuestionDataType_AutoTranslate, IFERROR(VLOOKUP(B383, transControlsPrimaryToSecondary, 2, FALSE), msgUnrecognisedSelection2), IF(V$4 = idxQuestionDataType_UnitTranslate, IFERROR(TEXT(B383, Print_Number_Format_String), TEXT(B383, "0.00")) &amp; " " &amp; IFERROR(VLOOKUP(C383, transControlsPrimaryToSecondary, 2, FALSE), msgUnrecognisedSelection2), B383)))</f>
        <v/>
      </c>
      <c r="W383" s="456" t="str" cm="1">
        <f t="array" ref="W383">IF(C383 = "", "", IF(W$4 = idxQuestionDataType_AutoTranslate, IFERROR(VLOOKUP(C383, transControlsPrimaryToSecondary, 2, FALSE), msgUnrecognisedSelection2), IF(W$4 = idxQuestionDataType_UnitTranslate, IFERROR(TEXT(C383, Print_Number_Format_String), TEXT(C383, "0.00")) &amp; " " &amp; IFERROR(VLOOKUP(D383, transControlsPrimaryToSecondary, 2, FALSE), msgUnrecognisedSelection2), C383)))</f>
        <v/>
      </c>
      <c r="X383" s="509" t="str" cm="1">
        <f t="array" ref="X383">IF(D383 = "", "", IF(X$4 = idxQuestionDataType_AutoTranslate, IFERROR(VLOOKUP(D383, transControlsPrimaryToSecondary, 2, FALSE), msgUnrecognisedSelection2), IF(X$4 = idxQuestionDataType_UnitTranslate, IFERROR(TEXT(D383, Print_Number_Format_String), TEXT(D383, "0.00")) &amp; " " &amp; IFERROR(VLOOKUP(E383, transControlsPrimaryToSecondary, 2, FALSE), msgUnrecognisedSelection2), D383)))</f>
        <v/>
      </c>
      <c r="Y383" s="456" t="str" cm="1">
        <f t="array" ref="Y383">IF(E383 = "", "", IF(Y$4 = idxQuestionDataType_AutoTranslate, IFERROR(VLOOKUP(E383, transControlsPrimaryToSecondary, 2, FALSE), msgUnrecognisedSelection2), IF(Y$4 = idxQuestionDataType_UnitTranslate, IFERROR(TEXT(E383, Print_Number_Format_String), TEXT(E383, "0.00")) &amp; " " &amp; IFERROR(VLOOKUP(F383, transControlsPrimaryToSecondary, 2, FALSE), msgUnrecognisedSelection2), E383)))</f>
        <v/>
      </c>
      <c r="Z383" s="509" t="str" cm="1">
        <f t="array" ref="Z383">IF(G383 = "", "", IF(Z$4 = idxQuestionDataType_AutoTranslate, IFERROR(VLOOKUP(G383, transControlsPrimaryToSecondary, 2, FALSE), msgUnrecognisedSelection2), IF(Z$4 = idxQuestionDataType_UnitTranslate, IFERROR(TEXT(G383, Print_Number_Format_String), TEXT(G383, "0.00")) &amp; " " &amp; IFERROR(VLOOKUP(H383, transControlsPrimaryToSecondary, 2, FALSE), msgUnrecognisedSelection2), G383)))</f>
        <v/>
      </c>
      <c r="AA383" s="456" t="str" cm="1">
        <f t="array" ref="AA383">IF(H383 = "", "", IF(AA$4 = idxQuestionDataType_AutoTranslate, IFERROR(VLOOKUP(H383, transControlsPrimaryToSecondary, 2, FALSE), msgUnrecognisedSelection2), IF(AA$4 = idxQuestionDataType_UnitTranslate, IFERROR(TEXT(H383, Print_Number_Format_String), TEXT(H383, "0.00")) &amp; " " &amp; IFERROR(VLOOKUP(I383, transControlsPrimaryToSecondary, 2, FALSE), msgUnrecognisedSelection2), H383)))</f>
        <v/>
      </c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96" t="str">
        <f t="shared" si="28"/>
        <v/>
      </c>
      <c r="BT383" s="296" t="str">
        <f t="shared" si="29"/>
        <v/>
      </c>
      <c r="BU383" s="296" t="str">
        <f t="shared" si="30"/>
        <v/>
      </c>
      <c r="BV383" s="296" t="str" cm="1">
        <f t="array" ref="BV383">IF(E383 = "", "", IFERROR(TEXT(E383 * VLOOKUP(F383, convtblUnits[], refConversionFactorColumn, FALSE), Print_Number_Format_String), E383 * VLOOKUP(F383, convtblUnits[], refConversionFactorColumn, FALSE)) &amp; " " &amp; VLOOKUP(F383, convtblUnits[], refSiUnitColumn, FALSE))</f>
        <v/>
      </c>
      <c r="BW383" s="296" t="str" cm="1">
        <f t="array" ref="BW383">IF(H383 = "", "", IFERROR(TEXT(H383 * VLOOKUP(I383, convtblUnits[], refConversionFactorColumn, FALSE), Print_Number_Format_String), H383 * VLOOKUP(I383, convtblUnits[], refConversionFactorColumn, FALSE)) &amp; " " &amp; VLOOKUP(I383, convtblUnits[], refSiUnitColumn, FALSE))</f>
        <v/>
      </c>
    </row>
    <row r="384" spans="1:75" ht="25.35" customHeight="1" x14ac:dyDescent="0.25">
      <c r="A384" s="19">
        <f>LEN(datatblSpecies[[#This Row],[I8.01]])</f>
        <v>0</v>
      </c>
      <c r="B384" s="351" t="str" cm="1">
        <f t="array" ref="B384">IF(datatblSpecies[[#This Row],[Sp Num]] &gt; 0, INDEX(datamatrixSpeciesHeadings, datatblSpecies[[#This Row],[Sp Num]], 1), "")</f>
        <v/>
      </c>
      <c r="C384" s="351" t="str" cm="1">
        <f t="array" ref="C384">IF(datatblSpecies[[#This Row],[Prod Num]] &gt; 0, INDEX(datamatrixProductHeadings, 1, datatblSpecies[[#This Row],[Prod Num]] * 2 - 1), "")</f>
        <v/>
      </c>
      <c r="D384" s="351"/>
      <c r="E384" s="360" t="str" cm="1">
        <f t="array" ref="E3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4" s="3" t="str">
        <f t="shared" si="31"/>
        <v>m3</v>
      </c>
      <c r="G384" s="351"/>
      <c r="H384" s="360" t="str" cm="1">
        <f t="array" ref="H3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4" s="3" t="str">
        <f t="shared" si="32"/>
        <v>m3</v>
      </c>
      <c r="J384" s="6" t="str">
        <f>IF(datatblSpecies[[#This Row],[Data Present]], IF(datatblSpecies[[#This Row],[Req Missing]] = 0, IF(datatblSpecies[[#This Row],[Content Check]], msgvalid, msgcheck), msgcheck), "")</f>
        <v/>
      </c>
      <c r="K3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4" s="6">
        <f>COUNTIFS($A$4:I$4, TRUE, $A384:I384, "")</f>
        <v>5</v>
      </c>
      <c r="M384" s="6" t="b" cm="1">
        <f t="array" ref="M3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4" s="6" t="b">
        <f t="shared" si="27"/>
        <v>0</v>
      </c>
      <c r="O384" s="169">
        <f>ROW() - ROW(datatblSpecies[[#Headers],[Table Row]])</f>
        <v>378</v>
      </c>
      <c r="P384" s="6">
        <f>IF(datamatrixNumSpeciesEntered * datamatrixNumProductsEntered &gt;= datatblSpecies[[#This Row],[Table Row]], QUOTIENT(datatblSpecies[[#This Row],[Table Row]] - 1, datamatrixNumProductsEntered) + 1, 0)</f>
        <v>0</v>
      </c>
      <c r="Q384" s="6">
        <f>IF(datamatrixNumSpeciesEntered * datamatrixNumProductsEntered &gt;= datatblSpecies[[#This Row],[Table Row]], MOD(datatblSpecies[[#This Row],[Table Row]] - 1, datamatrixNumProductsEntered) + 1, 0)</f>
        <v>0</v>
      </c>
      <c r="R384" s="20"/>
      <c r="S384" s="20"/>
      <c r="T384" s="20"/>
      <c r="U384" s="20"/>
      <c r="V384" s="456" t="str" cm="1">
        <f t="array" ref="V384">IF(B384 = "", "", IF(V$4 = idxQuestionDataType_AutoTranslate, IFERROR(VLOOKUP(B384, transControlsPrimaryToSecondary, 2, FALSE), msgUnrecognisedSelection2), IF(V$4 = idxQuestionDataType_UnitTranslate, IFERROR(TEXT(B384, Print_Number_Format_String), TEXT(B384, "0.00")) &amp; " " &amp; IFERROR(VLOOKUP(C384, transControlsPrimaryToSecondary, 2, FALSE), msgUnrecognisedSelection2), B384)))</f>
        <v/>
      </c>
      <c r="W384" s="456" t="str" cm="1">
        <f t="array" ref="W384">IF(C384 = "", "", IF(W$4 = idxQuestionDataType_AutoTranslate, IFERROR(VLOOKUP(C384, transControlsPrimaryToSecondary, 2, FALSE), msgUnrecognisedSelection2), IF(W$4 = idxQuestionDataType_UnitTranslate, IFERROR(TEXT(C384, Print_Number_Format_String), TEXT(C384, "0.00")) &amp; " " &amp; IFERROR(VLOOKUP(D384, transControlsPrimaryToSecondary, 2, FALSE), msgUnrecognisedSelection2), C384)))</f>
        <v/>
      </c>
      <c r="X384" s="509" t="str" cm="1">
        <f t="array" ref="X384">IF(D384 = "", "", IF(X$4 = idxQuestionDataType_AutoTranslate, IFERROR(VLOOKUP(D384, transControlsPrimaryToSecondary, 2, FALSE), msgUnrecognisedSelection2), IF(X$4 = idxQuestionDataType_UnitTranslate, IFERROR(TEXT(D384, Print_Number_Format_String), TEXT(D384, "0.00")) &amp; " " &amp; IFERROR(VLOOKUP(E384, transControlsPrimaryToSecondary, 2, FALSE), msgUnrecognisedSelection2), D384)))</f>
        <v/>
      </c>
      <c r="Y384" s="456" t="str" cm="1">
        <f t="array" ref="Y384">IF(E384 = "", "", IF(Y$4 = idxQuestionDataType_AutoTranslate, IFERROR(VLOOKUP(E384, transControlsPrimaryToSecondary, 2, FALSE), msgUnrecognisedSelection2), IF(Y$4 = idxQuestionDataType_UnitTranslate, IFERROR(TEXT(E384, Print_Number_Format_String), TEXT(E384, "0.00")) &amp; " " &amp; IFERROR(VLOOKUP(F384, transControlsPrimaryToSecondary, 2, FALSE), msgUnrecognisedSelection2), E384)))</f>
        <v/>
      </c>
      <c r="Z384" s="509" t="str" cm="1">
        <f t="array" ref="Z384">IF(G384 = "", "", IF(Z$4 = idxQuestionDataType_AutoTranslate, IFERROR(VLOOKUP(G384, transControlsPrimaryToSecondary, 2, FALSE), msgUnrecognisedSelection2), IF(Z$4 = idxQuestionDataType_UnitTranslate, IFERROR(TEXT(G384, Print_Number_Format_String), TEXT(G384, "0.00")) &amp; " " &amp; IFERROR(VLOOKUP(H384, transControlsPrimaryToSecondary, 2, FALSE), msgUnrecognisedSelection2), G384)))</f>
        <v/>
      </c>
      <c r="AA384" s="456" t="str" cm="1">
        <f t="array" ref="AA384">IF(H384 = "", "", IF(AA$4 = idxQuestionDataType_AutoTranslate, IFERROR(VLOOKUP(H384, transControlsPrimaryToSecondary, 2, FALSE), msgUnrecognisedSelection2), IF(AA$4 = idxQuestionDataType_UnitTranslate, IFERROR(TEXT(H384, Print_Number_Format_String), TEXT(H384, "0.00")) &amp; " " &amp; IFERROR(VLOOKUP(I384, transControlsPrimaryToSecondary, 2, FALSE), msgUnrecognisedSelection2), H384)))</f>
        <v/>
      </c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96" t="str">
        <f t="shared" si="28"/>
        <v/>
      </c>
      <c r="BT384" s="296" t="str">
        <f t="shared" si="29"/>
        <v/>
      </c>
      <c r="BU384" s="296" t="str">
        <f t="shared" si="30"/>
        <v/>
      </c>
      <c r="BV384" s="296" t="str" cm="1">
        <f t="array" ref="BV384">IF(E384 = "", "", IFERROR(TEXT(E384 * VLOOKUP(F384, convtblUnits[], refConversionFactorColumn, FALSE), Print_Number_Format_String), E384 * VLOOKUP(F384, convtblUnits[], refConversionFactorColumn, FALSE)) &amp; " " &amp; VLOOKUP(F384, convtblUnits[], refSiUnitColumn, FALSE))</f>
        <v/>
      </c>
      <c r="BW384" s="296" t="str" cm="1">
        <f t="array" ref="BW384">IF(H384 = "", "", IFERROR(TEXT(H384 * VLOOKUP(I384, convtblUnits[], refConversionFactorColumn, FALSE), Print_Number_Format_String), H384 * VLOOKUP(I384, convtblUnits[], refConversionFactorColumn, FALSE)) &amp; " " &amp; VLOOKUP(I384, convtblUnits[], refSiUnitColumn, FALSE))</f>
        <v/>
      </c>
    </row>
    <row r="385" spans="1:75" ht="25.35" customHeight="1" x14ac:dyDescent="0.25">
      <c r="A385" s="19">
        <f>LEN(datatblSpecies[[#This Row],[I8.01]])</f>
        <v>0</v>
      </c>
      <c r="B385" s="351" t="str" cm="1">
        <f t="array" ref="B385">IF(datatblSpecies[[#This Row],[Sp Num]] &gt; 0, INDEX(datamatrixSpeciesHeadings, datatblSpecies[[#This Row],[Sp Num]], 1), "")</f>
        <v/>
      </c>
      <c r="C385" s="351" t="str" cm="1">
        <f t="array" ref="C385">IF(datatblSpecies[[#This Row],[Prod Num]] &gt; 0, INDEX(datamatrixProductHeadings, 1, datatblSpecies[[#This Row],[Prod Num]] * 2 - 1), "")</f>
        <v/>
      </c>
      <c r="D385" s="351"/>
      <c r="E385" s="360" t="str" cm="1">
        <f t="array" ref="E3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5" s="3" t="str">
        <f t="shared" si="31"/>
        <v>m3</v>
      </c>
      <c r="G385" s="351"/>
      <c r="H385" s="360" t="str" cm="1">
        <f t="array" ref="H3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5" s="3" t="str">
        <f t="shared" si="32"/>
        <v>m3</v>
      </c>
      <c r="J385" s="6" t="str">
        <f>IF(datatblSpecies[[#This Row],[Data Present]], IF(datatblSpecies[[#This Row],[Req Missing]] = 0, IF(datatblSpecies[[#This Row],[Content Check]], msgvalid, msgcheck), msgcheck), "")</f>
        <v/>
      </c>
      <c r="K3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5" s="6">
        <f>COUNTIFS($A$4:I$4, TRUE, $A385:I385, "")</f>
        <v>5</v>
      </c>
      <c r="M385" s="6" t="b" cm="1">
        <f t="array" ref="M3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5" s="6" t="b">
        <f t="shared" si="27"/>
        <v>0</v>
      </c>
      <c r="O385" s="169">
        <f>ROW() - ROW(datatblSpecies[[#Headers],[Table Row]])</f>
        <v>379</v>
      </c>
      <c r="P385" s="6">
        <f>IF(datamatrixNumSpeciesEntered * datamatrixNumProductsEntered &gt;= datatblSpecies[[#This Row],[Table Row]], QUOTIENT(datatblSpecies[[#This Row],[Table Row]] - 1, datamatrixNumProductsEntered) + 1, 0)</f>
        <v>0</v>
      </c>
      <c r="Q385" s="6">
        <f>IF(datamatrixNumSpeciesEntered * datamatrixNumProductsEntered &gt;= datatblSpecies[[#This Row],[Table Row]], MOD(datatblSpecies[[#This Row],[Table Row]] - 1, datamatrixNumProductsEntered) + 1, 0)</f>
        <v>0</v>
      </c>
      <c r="R385" s="20"/>
      <c r="S385" s="20"/>
      <c r="T385" s="20"/>
      <c r="U385" s="20"/>
      <c r="V385" s="456" t="str" cm="1">
        <f t="array" ref="V385">IF(B385 = "", "", IF(V$4 = idxQuestionDataType_AutoTranslate, IFERROR(VLOOKUP(B385, transControlsPrimaryToSecondary, 2, FALSE), msgUnrecognisedSelection2), IF(V$4 = idxQuestionDataType_UnitTranslate, IFERROR(TEXT(B385, Print_Number_Format_String), TEXT(B385, "0.00")) &amp; " " &amp; IFERROR(VLOOKUP(C385, transControlsPrimaryToSecondary, 2, FALSE), msgUnrecognisedSelection2), B385)))</f>
        <v/>
      </c>
      <c r="W385" s="456" t="str" cm="1">
        <f t="array" ref="W385">IF(C385 = "", "", IF(W$4 = idxQuestionDataType_AutoTranslate, IFERROR(VLOOKUP(C385, transControlsPrimaryToSecondary, 2, FALSE), msgUnrecognisedSelection2), IF(W$4 = idxQuestionDataType_UnitTranslate, IFERROR(TEXT(C385, Print_Number_Format_String), TEXT(C385, "0.00")) &amp; " " &amp; IFERROR(VLOOKUP(D385, transControlsPrimaryToSecondary, 2, FALSE), msgUnrecognisedSelection2), C385)))</f>
        <v/>
      </c>
      <c r="X385" s="509" t="str" cm="1">
        <f t="array" ref="X385">IF(D385 = "", "", IF(X$4 = idxQuestionDataType_AutoTranslate, IFERROR(VLOOKUP(D385, transControlsPrimaryToSecondary, 2, FALSE), msgUnrecognisedSelection2), IF(X$4 = idxQuestionDataType_UnitTranslate, IFERROR(TEXT(D385, Print_Number_Format_String), TEXT(D385, "0.00")) &amp; " " &amp; IFERROR(VLOOKUP(E385, transControlsPrimaryToSecondary, 2, FALSE), msgUnrecognisedSelection2), D385)))</f>
        <v/>
      </c>
      <c r="Y385" s="456" t="str" cm="1">
        <f t="array" ref="Y385">IF(E385 = "", "", IF(Y$4 = idxQuestionDataType_AutoTranslate, IFERROR(VLOOKUP(E385, transControlsPrimaryToSecondary, 2, FALSE), msgUnrecognisedSelection2), IF(Y$4 = idxQuestionDataType_UnitTranslate, IFERROR(TEXT(E385, Print_Number_Format_String), TEXT(E385, "0.00")) &amp; " " &amp; IFERROR(VLOOKUP(F385, transControlsPrimaryToSecondary, 2, FALSE), msgUnrecognisedSelection2), E385)))</f>
        <v/>
      </c>
      <c r="Z385" s="509" t="str" cm="1">
        <f t="array" ref="Z385">IF(G385 = "", "", IF(Z$4 = idxQuestionDataType_AutoTranslate, IFERROR(VLOOKUP(G385, transControlsPrimaryToSecondary, 2, FALSE), msgUnrecognisedSelection2), IF(Z$4 = idxQuestionDataType_UnitTranslate, IFERROR(TEXT(G385, Print_Number_Format_String), TEXT(G385, "0.00")) &amp; " " &amp; IFERROR(VLOOKUP(H385, transControlsPrimaryToSecondary, 2, FALSE), msgUnrecognisedSelection2), G385)))</f>
        <v/>
      </c>
      <c r="AA385" s="456" t="str" cm="1">
        <f t="array" ref="AA385">IF(H385 = "", "", IF(AA$4 = idxQuestionDataType_AutoTranslate, IFERROR(VLOOKUP(H385, transControlsPrimaryToSecondary, 2, FALSE), msgUnrecognisedSelection2), IF(AA$4 = idxQuestionDataType_UnitTranslate, IFERROR(TEXT(H385, Print_Number_Format_String), TEXT(H385, "0.00")) &amp; " " &amp; IFERROR(VLOOKUP(I385, transControlsPrimaryToSecondary, 2, FALSE), msgUnrecognisedSelection2), H385)))</f>
        <v/>
      </c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96" t="str">
        <f t="shared" si="28"/>
        <v/>
      </c>
      <c r="BT385" s="296" t="str">
        <f t="shared" si="29"/>
        <v/>
      </c>
      <c r="BU385" s="296" t="str">
        <f t="shared" si="30"/>
        <v/>
      </c>
      <c r="BV385" s="296" t="str" cm="1">
        <f t="array" ref="BV385">IF(E385 = "", "", IFERROR(TEXT(E385 * VLOOKUP(F385, convtblUnits[], refConversionFactorColumn, FALSE), Print_Number_Format_String), E385 * VLOOKUP(F385, convtblUnits[], refConversionFactorColumn, FALSE)) &amp; " " &amp; VLOOKUP(F385, convtblUnits[], refSiUnitColumn, FALSE))</f>
        <v/>
      </c>
      <c r="BW385" s="296" t="str" cm="1">
        <f t="array" ref="BW385">IF(H385 = "", "", IFERROR(TEXT(H385 * VLOOKUP(I385, convtblUnits[], refConversionFactorColumn, FALSE), Print_Number_Format_String), H385 * VLOOKUP(I385, convtblUnits[], refConversionFactorColumn, FALSE)) &amp; " " &amp; VLOOKUP(I385, convtblUnits[], refSiUnitColumn, FALSE))</f>
        <v/>
      </c>
    </row>
    <row r="386" spans="1:75" ht="25.35" customHeight="1" x14ac:dyDescent="0.25">
      <c r="A386" s="19">
        <f>LEN(datatblSpecies[[#This Row],[I8.01]])</f>
        <v>0</v>
      </c>
      <c r="B386" s="351" t="str" cm="1">
        <f t="array" ref="B386">IF(datatblSpecies[[#This Row],[Sp Num]] &gt; 0, INDEX(datamatrixSpeciesHeadings, datatblSpecies[[#This Row],[Sp Num]], 1), "")</f>
        <v/>
      </c>
      <c r="C386" s="351" t="str" cm="1">
        <f t="array" ref="C386">IF(datatblSpecies[[#This Row],[Prod Num]] &gt; 0, INDEX(datamatrixProductHeadings, 1, datatblSpecies[[#This Row],[Prod Num]] * 2 - 1), "")</f>
        <v/>
      </c>
      <c r="D386" s="351"/>
      <c r="E386" s="360" t="str" cm="1">
        <f t="array" ref="E3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6" s="3" t="str">
        <f t="shared" si="31"/>
        <v>m3</v>
      </c>
      <c r="G386" s="351"/>
      <c r="H386" s="360" t="str" cm="1">
        <f t="array" ref="H3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6" s="3" t="str">
        <f t="shared" si="32"/>
        <v>m3</v>
      </c>
      <c r="J386" s="6" t="str">
        <f>IF(datatblSpecies[[#This Row],[Data Present]], IF(datatblSpecies[[#This Row],[Req Missing]] = 0, IF(datatblSpecies[[#This Row],[Content Check]], msgvalid, msgcheck), msgcheck), "")</f>
        <v/>
      </c>
      <c r="K3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6" s="6">
        <f>COUNTIFS($A$4:I$4, TRUE, $A386:I386, "")</f>
        <v>5</v>
      </c>
      <c r="M386" s="6" t="b" cm="1">
        <f t="array" ref="M3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6" s="6" t="b">
        <f t="shared" si="27"/>
        <v>0</v>
      </c>
      <c r="O386" s="169">
        <f>ROW() - ROW(datatblSpecies[[#Headers],[Table Row]])</f>
        <v>380</v>
      </c>
      <c r="P386" s="6">
        <f>IF(datamatrixNumSpeciesEntered * datamatrixNumProductsEntered &gt;= datatblSpecies[[#This Row],[Table Row]], QUOTIENT(datatblSpecies[[#This Row],[Table Row]] - 1, datamatrixNumProductsEntered) + 1, 0)</f>
        <v>0</v>
      </c>
      <c r="Q386" s="6">
        <f>IF(datamatrixNumSpeciesEntered * datamatrixNumProductsEntered &gt;= datatblSpecies[[#This Row],[Table Row]], MOD(datatblSpecies[[#This Row],[Table Row]] - 1, datamatrixNumProductsEntered) + 1, 0)</f>
        <v>0</v>
      </c>
      <c r="R386" s="20"/>
      <c r="S386" s="20"/>
      <c r="T386" s="20"/>
      <c r="U386" s="20"/>
      <c r="V386" s="456" t="str" cm="1">
        <f t="array" ref="V386">IF(B386 = "", "", IF(V$4 = idxQuestionDataType_AutoTranslate, IFERROR(VLOOKUP(B386, transControlsPrimaryToSecondary, 2, FALSE), msgUnrecognisedSelection2), IF(V$4 = idxQuestionDataType_UnitTranslate, IFERROR(TEXT(B386, Print_Number_Format_String), TEXT(B386, "0.00")) &amp; " " &amp; IFERROR(VLOOKUP(C386, transControlsPrimaryToSecondary, 2, FALSE), msgUnrecognisedSelection2), B386)))</f>
        <v/>
      </c>
      <c r="W386" s="456" t="str" cm="1">
        <f t="array" ref="W386">IF(C386 = "", "", IF(W$4 = idxQuestionDataType_AutoTranslate, IFERROR(VLOOKUP(C386, transControlsPrimaryToSecondary, 2, FALSE), msgUnrecognisedSelection2), IF(W$4 = idxQuestionDataType_UnitTranslate, IFERROR(TEXT(C386, Print_Number_Format_String), TEXT(C386, "0.00")) &amp; " " &amp; IFERROR(VLOOKUP(D386, transControlsPrimaryToSecondary, 2, FALSE), msgUnrecognisedSelection2), C386)))</f>
        <v/>
      </c>
      <c r="X386" s="509" t="str" cm="1">
        <f t="array" ref="X386">IF(D386 = "", "", IF(X$4 = idxQuestionDataType_AutoTranslate, IFERROR(VLOOKUP(D386, transControlsPrimaryToSecondary, 2, FALSE), msgUnrecognisedSelection2), IF(X$4 = idxQuestionDataType_UnitTranslate, IFERROR(TEXT(D386, Print_Number_Format_String), TEXT(D386, "0.00")) &amp; " " &amp; IFERROR(VLOOKUP(E386, transControlsPrimaryToSecondary, 2, FALSE), msgUnrecognisedSelection2), D386)))</f>
        <v/>
      </c>
      <c r="Y386" s="456" t="str" cm="1">
        <f t="array" ref="Y386">IF(E386 = "", "", IF(Y$4 = idxQuestionDataType_AutoTranslate, IFERROR(VLOOKUP(E386, transControlsPrimaryToSecondary, 2, FALSE), msgUnrecognisedSelection2), IF(Y$4 = idxQuestionDataType_UnitTranslate, IFERROR(TEXT(E386, Print_Number_Format_String), TEXT(E386, "0.00")) &amp; " " &amp; IFERROR(VLOOKUP(F386, transControlsPrimaryToSecondary, 2, FALSE), msgUnrecognisedSelection2), E386)))</f>
        <v/>
      </c>
      <c r="Z386" s="509" t="str" cm="1">
        <f t="array" ref="Z386">IF(G386 = "", "", IF(Z$4 = idxQuestionDataType_AutoTranslate, IFERROR(VLOOKUP(G386, transControlsPrimaryToSecondary, 2, FALSE), msgUnrecognisedSelection2), IF(Z$4 = idxQuestionDataType_UnitTranslate, IFERROR(TEXT(G386, Print_Number_Format_String), TEXT(G386, "0.00")) &amp; " " &amp; IFERROR(VLOOKUP(H386, transControlsPrimaryToSecondary, 2, FALSE), msgUnrecognisedSelection2), G386)))</f>
        <v/>
      </c>
      <c r="AA386" s="456" t="str" cm="1">
        <f t="array" ref="AA386">IF(H386 = "", "", IF(AA$4 = idxQuestionDataType_AutoTranslate, IFERROR(VLOOKUP(H386, transControlsPrimaryToSecondary, 2, FALSE), msgUnrecognisedSelection2), IF(AA$4 = idxQuestionDataType_UnitTranslate, IFERROR(TEXT(H386, Print_Number_Format_String), TEXT(H386, "0.00")) &amp; " " &amp; IFERROR(VLOOKUP(I386, transControlsPrimaryToSecondary, 2, FALSE), msgUnrecognisedSelection2), H386)))</f>
        <v/>
      </c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96" t="str">
        <f t="shared" si="28"/>
        <v/>
      </c>
      <c r="BT386" s="296" t="str">
        <f t="shared" si="29"/>
        <v/>
      </c>
      <c r="BU386" s="296" t="str">
        <f t="shared" si="30"/>
        <v/>
      </c>
      <c r="BV386" s="296" t="str" cm="1">
        <f t="array" ref="BV386">IF(E386 = "", "", IFERROR(TEXT(E386 * VLOOKUP(F386, convtblUnits[], refConversionFactorColumn, FALSE), Print_Number_Format_String), E386 * VLOOKUP(F386, convtblUnits[], refConversionFactorColumn, FALSE)) &amp; " " &amp; VLOOKUP(F386, convtblUnits[], refSiUnitColumn, FALSE))</f>
        <v/>
      </c>
      <c r="BW386" s="296" t="str" cm="1">
        <f t="array" ref="BW386">IF(H386 = "", "", IFERROR(TEXT(H386 * VLOOKUP(I386, convtblUnits[], refConversionFactorColumn, FALSE), Print_Number_Format_String), H386 * VLOOKUP(I386, convtblUnits[], refConversionFactorColumn, FALSE)) &amp; " " &amp; VLOOKUP(I386, convtblUnits[], refSiUnitColumn, FALSE))</f>
        <v/>
      </c>
    </row>
    <row r="387" spans="1:75" ht="25.35" customHeight="1" x14ac:dyDescent="0.25">
      <c r="A387" s="19">
        <f>LEN(datatblSpecies[[#This Row],[I8.01]])</f>
        <v>0</v>
      </c>
      <c r="B387" s="351" t="str" cm="1">
        <f t="array" ref="B387">IF(datatblSpecies[[#This Row],[Sp Num]] &gt; 0, INDEX(datamatrixSpeciesHeadings, datatblSpecies[[#This Row],[Sp Num]], 1), "")</f>
        <v/>
      </c>
      <c r="C387" s="351" t="str" cm="1">
        <f t="array" ref="C387">IF(datatblSpecies[[#This Row],[Prod Num]] &gt; 0, INDEX(datamatrixProductHeadings, 1, datatblSpecies[[#This Row],[Prod Num]] * 2 - 1), "")</f>
        <v/>
      </c>
      <c r="D387" s="351"/>
      <c r="E387" s="360" t="str" cm="1">
        <f t="array" ref="E3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7" s="3" t="str">
        <f t="shared" si="31"/>
        <v>m3</v>
      </c>
      <c r="G387" s="351"/>
      <c r="H387" s="360" t="str" cm="1">
        <f t="array" ref="H3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7" s="3" t="str">
        <f t="shared" si="32"/>
        <v>m3</v>
      </c>
      <c r="J387" s="6" t="str">
        <f>IF(datatblSpecies[[#This Row],[Data Present]], IF(datatblSpecies[[#This Row],[Req Missing]] = 0, IF(datatblSpecies[[#This Row],[Content Check]], msgvalid, msgcheck), msgcheck), "")</f>
        <v/>
      </c>
      <c r="K3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7" s="6">
        <f>COUNTIFS($A$4:I$4, TRUE, $A387:I387, "")</f>
        <v>5</v>
      </c>
      <c r="M387" s="6" t="b" cm="1">
        <f t="array" ref="M3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7" s="6" t="b">
        <f t="shared" si="27"/>
        <v>0</v>
      </c>
      <c r="O387" s="169">
        <f>ROW() - ROW(datatblSpecies[[#Headers],[Table Row]])</f>
        <v>381</v>
      </c>
      <c r="P387" s="6">
        <f>IF(datamatrixNumSpeciesEntered * datamatrixNumProductsEntered &gt;= datatblSpecies[[#This Row],[Table Row]], QUOTIENT(datatblSpecies[[#This Row],[Table Row]] - 1, datamatrixNumProductsEntered) + 1, 0)</f>
        <v>0</v>
      </c>
      <c r="Q387" s="6">
        <f>IF(datamatrixNumSpeciesEntered * datamatrixNumProductsEntered &gt;= datatblSpecies[[#This Row],[Table Row]], MOD(datatblSpecies[[#This Row],[Table Row]] - 1, datamatrixNumProductsEntered) + 1, 0)</f>
        <v>0</v>
      </c>
      <c r="R387" s="20"/>
      <c r="S387" s="20"/>
      <c r="T387" s="20"/>
      <c r="U387" s="20"/>
      <c r="V387" s="456" t="str" cm="1">
        <f t="array" ref="V387">IF(B387 = "", "", IF(V$4 = idxQuestionDataType_AutoTranslate, IFERROR(VLOOKUP(B387, transControlsPrimaryToSecondary, 2, FALSE), msgUnrecognisedSelection2), IF(V$4 = idxQuestionDataType_UnitTranslate, IFERROR(TEXT(B387, Print_Number_Format_String), TEXT(B387, "0.00")) &amp; " " &amp; IFERROR(VLOOKUP(C387, transControlsPrimaryToSecondary, 2, FALSE), msgUnrecognisedSelection2), B387)))</f>
        <v/>
      </c>
      <c r="W387" s="456" t="str" cm="1">
        <f t="array" ref="W387">IF(C387 = "", "", IF(W$4 = idxQuestionDataType_AutoTranslate, IFERROR(VLOOKUP(C387, transControlsPrimaryToSecondary, 2, FALSE), msgUnrecognisedSelection2), IF(W$4 = idxQuestionDataType_UnitTranslate, IFERROR(TEXT(C387, Print_Number_Format_String), TEXT(C387, "0.00")) &amp; " " &amp; IFERROR(VLOOKUP(D387, transControlsPrimaryToSecondary, 2, FALSE), msgUnrecognisedSelection2), C387)))</f>
        <v/>
      </c>
      <c r="X387" s="509" t="str" cm="1">
        <f t="array" ref="X387">IF(D387 = "", "", IF(X$4 = idxQuestionDataType_AutoTranslate, IFERROR(VLOOKUP(D387, transControlsPrimaryToSecondary, 2, FALSE), msgUnrecognisedSelection2), IF(X$4 = idxQuestionDataType_UnitTranslate, IFERROR(TEXT(D387, Print_Number_Format_String), TEXT(D387, "0.00")) &amp; " " &amp; IFERROR(VLOOKUP(E387, transControlsPrimaryToSecondary, 2, FALSE), msgUnrecognisedSelection2), D387)))</f>
        <v/>
      </c>
      <c r="Y387" s="456" t="str" cm="1">
        <f t="array" ref="Y387">IF(E387 = "", "", IF(Y$4 = idxQuestionDataType_AutoTranslate, IFERROR(VLOOKUP(E387, transControlsPrimaryToSecondary, 2, FALSE), msgUnrecognisedSelection2), IF(Y$4 = idxQuestionDataType_UnitTranslate, IFERROR(TEXT(E387, Print_Number_Format_String), TEXT(E387, "0.00")) &amp; " " &amp; IFERROR(VLOOKUP(F387, transControlsPrimaryToSecondary, 2, FALSE), msgUnrecognisedSelection2), E387)))</f>
        <v/>
      </c>
      <c r="Z387" s="509" t="str" cm="1">
        <f t="array" ref="Z387">IF(G387 = "", "", IF(Z$4 = idxQuestionDataType_AutoTranslate, IFERROR(VLOOKUP(G387, transControlsPrimaryToSecondary, 2, FALSE), msgUnrecognisedSelection2), IF(Z$4 = idxQuestionDataType_UnitTranslate, IFERROR(TEXT(G387, Print_Number_Format_String), TEXT(G387, "0.00")) &amp; " " &amp; IFERROR(VLOOKUP(H387, transControlsPrimaryToSecondary, 2, FALSE), msgUnrecognisedSelection2), G387)))</f>
        <v/>
      </c>
      <c r="AA387" s="456" t="str" cm="1">
        <f t="array" ref="AA387">IF(H387 = "", "", IF(AA$4 = idxQuestionDataType_AutoTranslate, IFERROR(VLOOKUP(H387, transControlsPrimaryToSecondary, 2, FALSE), msgUnrecognisedSelection2), IF(AA$4 = idxQuestionDataType_UnitTranslate, IFERROR(TEXT(H387, Print_Number_Format_String), TEXT(H387, "0.00")) &amp; " " &amp; IFERROR(VLOOKUP(I387, transControlsPrimaryToSecondary, 2, FALSE), msgUnrecognisedSelection2), H387)))</f>
        <v/>
      </c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96" t="str">
        <f t="shared" si="28"/>
        <v/>
      </c>
      <c r="BT387" s="296" t="str">
        <f t="shared" si="29"/>
        <v/>
      </c>
      <c r="BU387" s="296" t="str">
        <f t="shared" si="30"/>
        <v/>
      </c>
      <c r="BV387" s="296" t="str" cm="1">
        <f t="array" ref="BV387">IF(E387 = "", "", IFERROR(TEXT(E387 * VLOOKUP(F387, convtblUnits[], refConversionFactorColumn, FALSE), Print_Number_Format_String), E387 * VLOOKUP(F387, convtblUnits[], refConversionFactorColumn, FALSE)) &amp; " " &amp; VLOOKUP(F387, convtblUnits[], refSiUnitColumn, FALSE))</f>
        <v/>
      </c>
      <c r="BW387" s="296" t="str" cm="1">
        <f t="array" ref="BW387">IF(H387 = "", "", IFERROR(TEXT(H387 * VLOOKUP(I387, convtblUnits[], refConversionFactorColumn, FALSE), Print_Number_Format_String), H387 * VLOOKUP(I387, convtblUnits[], refConversionFactorColumn, FALSE)) &amp; " " &amp; VLOOKUP(I387, convtblUnits[], refSiUnitColumn, FALSE))</f>
        <v/>
      </c>
    </row>
    <row r="388" spans="1:75" ht="25.35" customHeight="1" x14ac:dyDescent="0.25">
      <c r="A388" s="19">
        <f>LEN(datatblSpecies[[#This Row],[I8.01]])</f>
        <v>0</v>
      </c>
      <c r="B388" s="351" t="str" cm="1">
        <f t="array" ref="B388">IF(datatblSpecies[[#This Row],[Sp Num]] &gt; 0, INDEX(datamatrixSpeciesHeadings, datatblSpecies[[#This Row],[Sp Num]], 1), "")</f>
        <v/>
      </c>
      <c r="C388" s="351" t="str" cm="1">
        <f t="array" ref="C388">IF(datatblSpecies[[#This Row],[Prod Num]] &gt; 0, INDEX(datamatrixProductHeadings, 1, datatblSpecies[[#This Row],[Prod Num]] * 2 - 1), "")</f>
        <v/>
      </c>
      <c r="D388" s="351"/>
      <c r="E388" s="360" t="str" cm="1">
        <f t="array" ref="E3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8" s="3" t="str">
        <f t="shared" si="31"/>
        <v>m3</v>
      </c>
      <c r="G388" s="351"/>
      <c r="H388" s="360" t="str" cm="1">
        <f t="array" ref="H3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8" s="3" t="str">
        <f t="shared" si="32"/>
        <v>m3</v>
      </c>
      <c r="J388" s="6" t="str">
        <f>IF(datatblSpecies[[#This Row],[Data Present]], IF(datatblSpecies[[#This Row],[Req Missing]] = 0, IF(datatblSpecies[[#This Row],[Content Check]], msgvalid, msgcheck), msgcheck), "")</f>
        <v/>
      </c>
      <c r="K3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8" s="6">
        <f>COUNTIFS($A$4:I$4, TRUE, $A388:I388, "")</f>
        <v>5</v>
      </c>
      <c r="M388" s="6" t="b" cm="1">
        <f t="array" ref="M3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8" s="6" t="b">
        <f t="shared" si="27"/>
        <v>0</v>
      </c>
      <c r="O388" s="169">
        <f>ROW() - ROW(datatblSpecies[[#Headers],[Table Row]])</f>
        <v>382</v>
      </c>
      <c r="P388" s="6">
        <f>IF(datamatrixNumSpeciesEntered * datamatrixNumProductsEntered &gt;= datatblSpecies[[#This Row],[Table Row]], QUOTIENT(datatblSpecies[[#This Row],[Table Row]] - 1, datamatrixNumProductsEntered) + 1, 0)</f>
        <v>0</v>
      </c>
      <c r="Q388" s="6">
        <f>IF(datamatrixNumSpeciesEntered * datamatrixNumProductsEntered &gt;= datatblSpecies[[#This Row],[Table Row]], MOD(datatblSpecies[[#This Row],[Table Row]] - 1, datamatrixNumProductsEntered) + 1, 0)</f>
        <v>0</v>
      </c>
      <c r="R388" s="20"/>
      <c r="S388" s="20"/>
      <c r="T388" s="20"/>
      <c r="U388" s="20"/>
      <c r="V388" s="456" t="str" cm="1">
        <f t="array" ref="V388">IF(B388 = "", "", IF(V$4 = idxQuestionDataType_AutoTranslate, IFERROR(VLOOKUP(B388, transControlsPrimaryToSecondary, 2, FALSE), msgUnrecognisedSelection2), IF(V$4 = idxQuestionDataType_UnitTranslate, IFERROR(TEXT(B388, Print_Number_Format_String), TEXT(B388, "0.00")) &amp; " " &amp; IFERROR(VLOOKUP(C388, transControlsPrimaryToSecondary, 2, FALSE), msgUnrecognisedSelection2), B388)))</f>
        <v/>
      </c>
      <c r="W388" s="456" t="str" cm="1">
        <f t="array" ref="W388">IF(C388 = "", "", IF(W$4 = idxQuestionDataType_AutoTranslate, IFERROR(VLOOKUP(C388, transControlsPrimaryToSecondary, 2, FALSE), msgUnrecognisedSelection2), IF(W$4 = idxQuestionDataType_UnitTranslate, IFERROR(TEXT(C388, Print_Number_Format_String), TEXT(C388, "0.00")) &amp; " " &amp; IFERROR(VLOOKUP(D388, transControlsPrimaryToSecondary, 2, FALSE), msgUnrecognisedSelection2), C388)))</f>
        <v/>
      </c>
      <c r="X388" s="509" t="str" cm="1">
        <f t="array" ref="X388">IF(D388 = "", "", IF(X$4 = idxQuestionDataType_AutoTranslate, IFERROR(VLOOKUP(D388, transControlsPrimaryToSecondary, 2, FALSE), msgUnrecognisedSelection2), IF(X$4 = idxQuestionDataType_UnitTranslate, IFERROR(TEXT(D388, Print_Number_Format_String), TEXT(D388, "0.00")) &amp; " " &amp; IFERROR(VLOOKUP(E388, transControlsPrimaryToSecondary, 2, FALSE), msgUnrecognisedSelection2), D388)))</f>
        <v/>
      </c>
      <c r="Y388" s="456" t="str" cm="1">
        <f t="array" ref="Y388">IF(E388 = "", "", IF(Y$4 = idxQuestionDataType_AutoTranslate, IFERROR(VLOOKUP(E388, transControlsPrimaryToSecondary, 2, FALSE), msgUnrecognisedSelection2), IF(Y$4 = idxQuestionDataType_UnitTranslate, IFERROR(TEXT(E388, Print_Number_Format_String), TEXT(E388, "0.00")) &amp; " " &amp; IFERROR(VLOOKUP(F388, transControlsPrimaryToSecondary, 2, FALSE), msgUnrecognisedSelection2), E388)))</f>
        <v/>
      </c>
      <c r="Z388" s="509" t="str" cm="1">
        <f t="array" ref="Z388">IF(G388 = "", "", IF(Z$4 = idxQuestionDataType_AutoTranslate, IFERROR(VLOOKUP(G388, transControlsPrimaryToSecondary, 2, FALSE), msgUnrecognisedSelection2), IF(Z$4 = idxQuestionDataType_UnitTranslate, IFERROR(TEXT(G388, Print_Number_Format_String), TEXT(G388, "0.00")) &amp; " " &amp; IFERROR(VLOOKUP(H388, transControlsPrimaryToSecondary, 2, FALSE), msgUnrecognisedSelection2), G388)))</f>
        <v/>
      </c>
      <c r="AA388" s="456" t="str" cm="1">
        <f t="array" ref="AA388">IF(H388 = "", "", IF(AA$4 = idxQuestionDataType_AutoTranslate, IFERROR(VLOOKUP(H388, transControlsPrimaryToSecondary, 2, FALSE), msgUnrecognisedSelection2), IF(AA$4 = idxQuestionDataType_UnitTranslate, IFERROR(TEXT(H388, Print_Number_Format_String), TEXT(H388, "0.00")) &amp; " " &amp; IFERROR(VLOOKUP(I388, transControlsPrimaryToSecondary, 2, FALSE), msgUnrecognisedSelection2), H388)))</f>
        <v/>
      </c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96" t="str">
        <f t="shared" si="28"/>
        <v/>
      </c>
      <c r="BT388" s="296" t="str">
        <f t="shared" si="29"/>
        <v/>
      </c>
      <c r="BU388" s="296" t="str">
        <f t="shared" si="30"/>
        <v/>
      </c>
      <c r="BV388" s="296" t="str" cm="1">
        <f t="array" ref="BV388">IF(E388 = "", "", IFERROR(TEXT(E388 * VLOOKUP(F388, convtblUnits[], refConversionFactorColumn, FALSE), Print_Number_Format_String), E388 * VLOOKUP(F388, convtblUnits[], refConversionFactorColumn, FALSE)) &amp; " " &amp; VLOOKUP(F388, convtblUnits[], refSiUnitColumn, FALSE))</f>
        <v/>
      </c>
      <c r="BW388" s="296" t="str" cm="1">
        <f t="array" ref="BW388">IF(H388 = "", "", IFERROR(TEXT(H388 * VLOOKUP(I388, convtblUnits[], refConversionFactorColumn, FALSE), Print_Number_Format_String), H388 * VLOOKUP(I388, convtblUnits[], refConversionFactorColumn, FALSE)) &amp; " " &amp; VLOOKUP(I388, convtblUnits[], refSiUnitColumn, FALSE))</f>
        <v/>
      </c>
    </row>
    <row r="389" spans="1:75" ht="25.35" customHeight="1" x14ac:dyDescent="0.25">
      <c r="A389" s="19">
        <f>LEN(datatblSpecies[[#This Row],[I8.01]])</f>
        <v>0</v>
      </c>
      <c r="B389" s="351" t="str" cm="1">
        <f t="array" ref="B389">IF(datatblSpecies[[#This Row],[Sp Num]] &gt; 0, INDEX(datamatrixSpeciesHeadings, datatblSpecies[[#This Row],[Sp Num]], 1), "")</f>
        <v/>
      </c>
      <c r="C389" s="351" t="str" cm="1">
        <f t="array" ref="C389">IF(datatblSpecies[[#This Row],[Prod Num]] &gt; 0, INDEX(datamatrixProductHeadings, 1, datatblSpecies[[#This Row],[Prod Num]] * 2 - 1), "")</f>
        <v/>
      </c>
      <c r="D389" s="351"/>
      <c r="E389" s="360" t="str" cm="1">
        <f t="array" ref="E3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9" s="3" t="str">
        <f t="shared" si="31"/>
        <v>m3</v>
      </c>
      <c r="G389" s="351"/>
      <c r="H389" s="360" t="str" cm="1">
        <f t="array" ref="H3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9" s="3" t="str">
        <f t="shared" si="32"/>
        <v>m3</v>
      </c>
      <c r="J389" s="6" t="str">
        <f>IF(datatblSpecies[[#This Row],[Data Present]], IF(datatblSpecies[[#This Row],[Req Missing]] = 0, IF(datatblSpecies[[#This Row],[Content Check]], msgvalid, msgcheck), msgcheck), "")</f>
        <v/>
      </c>
      <c r="K3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9" s="6">
        <f>COUNTIFS($A$4:I$4, TRUE, $A389:I389, "")</f>
        <v>5</v>
      </c>
      <c r="M389" s="6" t="b" cm="1">
        <f t="array" ref="M3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9" s="6" t="b">
        <f t="shared" si="27"/>
        <v>0</v>
      </c>
      <c r="O389" s="169">
        <f>ROW() - ROW(datatblSpecies[[#Headers],[Table Row]])</f>
        <v>383</v>
      </c>
      <c r="P389" s="6">
        <f>IF(datamatrixNumSpeciesEntered * datamatrixNumProductsEntered &gt;= datatblSpecies[[#This Row],[Table Row]], QUOTIENT(datatblSpecies[[#This Row],[Table Row]] - 1, datamatrixNumProductsEntered) + 1, 0)</f>
        <v>0</v>
      </c>
      <c r="Q389" s="6">
        <f>IF(datamatrixNumSpeciesEntered * datamatrixNumProductsEntered &gt;= datatblSpecies[[#This Row],[Table Row]], MOD(datatblSpecies[[#This Row],[Table Row]] - 1, datamatrixNumProductsEntered) + 1, 0)</f>
        <v>0</v>
      </c>
      <c r="R389" s="20"/>
      <c r="S389" s="20"/>
      <c r="T389" s="20"/>
      <c r="U389" s="20"/>
      <c r="V389" s="456" t="str" cm="1">
        <f t="array" ref="V389">IF(B389 = "", "", IF(V$4 = idxQuestionDataType_AutoTranslate, IFERROR(VLOOKUP(B389, transControlsPrimaryToSecondary, 2, FALSE), msgUnrecognisedSelection2), IF(V$4 = idxQuestionDataType_UnitTranslate, IFERROR(TEXT(B389, Print_Number_Format_String), TEXT(B389, "0.00")) &amp; " " &amp; IFERROR(VLOOKUP(C389, transControlsPrimaryToSecondary, 2, FALSE), msgUnrecognisedSelection2), B389)))</f>
        <v/>
      </c>
      <c r="W389" s="456" t="str" cm="1">
        <f t="array" ref="W389">IF(C389 = "", "", IF(W$4 = idxQuestionDataType_AutoTranslate, IFERROR(VLOOKUP(C389, transControlsPrimaryToSecondary, 2, FALSE), msgUnrecognisedSelection2), IF(W$4 = idxQuestionDataType_UnitTranslate, IFERROR(TEXT(C389, Print_Number_Format_String), TEXT(C389, "0.00")) &amp; " " &amp; IFERROR(VLOOKUP(D389, transControlsPrimaryToSecondary, 2, FALSE), msgUnrecognisedSelection2), C389)))</f>
        <v/>
      </c>
      <c r="X389" s="509" t="str" cm="1">
        <f t="array" ref="X389">IF(D389 = "", "", IF(X$4 = idxQuestionDataType_AutoTranslate, IFERROR(VLOOKUP(D389, transControlsPrimaryToSecondary, 2, FALSE), msgUnrecognisedSelection2), IF(X$4 = idxQuestionDataType_UnitTranslate, IFERROR(TEXT(D389, Print_Number_Format_String), TEXT(D389, "0.00")) &amp; " " &amp; IFERROR(VLOOKUP(E389, transControlsPrimaryToSecondary, 2, FALSE), msgUnrecognisedSelection2), D389)))</f>
        <v/>
      </c>
      <c r="Y389" s="456" t="str" cm="1">
        <f t="array" ref="Y389">IF(E389 = "", "", IF(Y$4 = idxQuestionDataType_AutoTranslate, IFERROR(VLOOKUP(E389, transControlsPrimaryToSecondary, 2, FALSE), msgUnrecognisedSelection2), IF(Y$4 = idxQuestionDataType_UnitTranslate, IFERROR(TEXT(E389, Print_Number_Format_String), TEXT(E389, "0.00")) &amp; " " &amp; IFERROR(VLOOKUP(F389, transControlsPrimaryToSecondary, 2, FALSE), msgUnrecognisedSelection2), E389)))</f>
        <v/>
      </c>
      <c r="Z389" s="509" t="str" cm="1">
        <f t="array" ref="Z389">IF(G389 = "", "", IF(Z$4 = idxQuestionDataType_AutoTranslate, IFERROR(VLOOKUP(G389, transControlsPrimaryToSecondary, 2, FALSE), msgUnrecognisedSelection2), IF(Z$4 = idxQuestionDataType_UnitTranslate, IFERROR(TEXT(G389, Print_Number_Format_String), TEXT(G389, "0.00")) &amp; " " &amp; IFERROR(VLOOKUP(H389, transControlsPrimaryToSecondary, 2, FALSE), msgUnrecognisedSelection2), G389)))</f>
        <v/>
      </c>
      <c r="AA389" s="456" t="str" cm="1">
        <f t="array" ref="AA389">IF(H389 = "", "", IF(AA$4 = idxQuestionDataType_AutoTranslate, IFERROR(VLOOKUP(H389, transControlsPrimaryToSecondary, 2, FALSE), msgUnrecognisedSelection2), IF(AA$4 = idxQuestionDataType_UnitTranslate, IFERROR(TEXT(H389, Print_Number_Format_String), TEXT(H389, "0.00")) &amp; " " &amp; IFERROR(VLOOKUP(I389, transControlsPrimaryToSecondary, 2, FALSE), msgUnrecognisedSelection2), H389)))</f>
        <v/>
      </c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96" t="str">
        <f t="shared" si="28"/>
        <v/>
      </c>
      <c r="BT389" s="296" t="str">
        <f t="shared" si="29"/>
        <v/>
      </c>
      <c r="BU389" s="296" t="str">
        <f t="shared" si="30"/>
        <v/>
      </c>
      <c r="BV389" s="296" t="str" cm="1">
        <f t="array" ref="BV389">IF(E389 = "", "", IFERROR(TEXT(E389 * VLOOKUP(F389, convtblUnits[], refConversionFactorColumn, FALSE), Print_Number_Format_String), E389 * VLOOKUP(F389, convtblUnits[], refConversionFactorColumn, FALSE)) &amp; " " &amp; VLOOKUP(F389, convtblUnits[], refSiUnitColumn, FALSE))</f>
        <v/>
      </c>
      <c r="BW389" s="296" t="str" cm="1">
        <f t="array" ref="BW389">IF(H389 = "", "", IFERROR(TEXT(H389 * VLOOKUP(I389, convtblUnits[], refConversionFactorColumn, FALSE), Print_Number_Format_String), H389 * VLOOKUP(I389, convtblUnits[], refConversionFactorColumn, FALSE)) &amp; " " &amp; VLOOKUP(I389, convtblUnits[], refSiUnitColumn, FALSE))</f>
        <v/>
      </c>
    </row>
    <row r="390" spans="1:75" ht="25.35" customHeight="1" x14ac:dyDescent="0.25">
      <c r="A390" s="19">
        <f>LEN(datatblSpecies[[#This Row],[I8.01]])</f>
        <v>0</v>
      </c>
      <c r="B390" s="351" t="str" cm="1">
        <f t="array" ref="B390">IF(datatblSpecies[[#This Row],[Sp Num]] &gt; 0, INDEX(datamatrixSpeciesHeadings, datatblSpecies[[#This Row],[Sp Num]], 1), "")</f>
        <v/>
      </c>
      <c r="C390" s="351" t="str" cm="1">
        <f t="array" ref="C390">IF(datatblSpecies[[#This Row],[Prod Num]] &gt; 0, INDEX(datamatrixProductHeadings, 1, datatblSpecies[[#This Row],[Prod Num]] * 2 - 1), "")</f>
        <v/>
      </c>
      <c r="D390" s="351"/>
      <c r="E390" s="360" t="str" cm="1">
        <f t="array" ref="E3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0" s="3" t="str">
        <f t="shared" si="31"/>
        <v>m3</v>
      </c>
      <c r="G390" s="351"/>
      <c r="H390" s="360" t="str" cm="1">
        <f t="array" ref="H3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0" s="3" t="str">
        <f t="shared" si="32"/>
        <v>m3</v>
      </c>
      <c r="J390" s="6" t="str">
        <f>IF(datatblSpecies[[#This Row],[Data Present]], IF(datatblSpecies[[#This Row],[Req Missing]] = 0, IF(datatblSpecies[[#This Row],[Content Check]], msgvalid, msgcheck), msgcheck), "")</f>
        <v/>
      </c>
      <c r="K3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0" s="6">
        <f>COUNTIFS($A$4:I$4, TRUE, $A390:I390, "")</f>
        <v>5</v>
      </c>
      <c r="M390" s="6" t="b" cm="1">
        <f t="array" ref="M3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0" s="6" t="b">
        <f t="shared" si="27"/>
        <v>0</v>
      </c>
      <c r="O390" s="169">
        <f>ROW() - ROW(datatblSpecies[[#Headers],[Table Row]])</f>
        <v>384</v>
      </c>
      <c r="P390" s="6">
        <f>IF(datamatrixNumSpeciesEntered * datamatrixNumProductsEntered &gt;= datatblSpecies[[#This Row],[Table Row]], QUOTIENT(datatblSpecies[[#This Row],[Table Row]] - 1, datamatrixNumProductsEntered) + 1, 0)</f>
        <v>0</v>
      </c>
      <c r="Q390" s="6">
        <f>IF(datamatrixNumSpeciesEntered * datamatrixNumProductsEntered &gt;= datatblSpecies[[#This Row],[Table Row]], MOD(datatblSpecies[[#This Row],[Table Row]] - 1, datamatrixNumProductsEntered) + 1, 0)</f>
        <v>0</v>
      </c>
      <c r="R390" s="20"/>
      <c r="S390" s="20"/>
      <c r="T390" s="20"/>
      <c r="U390" s="20"/>
      <c r="V390" s="456" t="str" cm="1">
        <f t="array" ref="V390">IF(B390 = "", "", IF(V$4 = idxQuestionDataType_AutoTranslate, IFERROR(VLOOKUP(B390, transControlsPrimaryToSecondary, 2, FALSE), msgUnrecognisedSelection2), IF(V$4 = idxQuestionDataType_UnitTranslate, IFERROR(TEXT(B390, Print_Number_Format_String), TEXT(B390, "0.00")) &amp; " " &amp; IFERROR(VLOOKUP(C390, transControlsPrimaryToSecondary, 2, FALSE), msgUnrecognisedSelection2), B390)))</f>
        <v/>
      </c>
      <c r="W390" s="456" t="str" cm="1">
        <f t="array" ref="W390">IF(C390 = "", "", IF(W$4 = idxQuestionDataType_AutoTranslate, IFERROR(VLOOKUP(C390, transControlsPrimaryToSecondary, 2, FALSE), msgUnrecognisedSelection2), IF(W$4 = idxQuestionDataType_UnitTranslate, IFERROR(TEXT(C390, Print_Number_Format_String), TEXT(C390, "0.00")) &amp; " " &amp; IFERROR(VLOOKUP(D390, transControlsPrimaryToSecondary, 2, FALSE), msgUnrecognisedSelection2), C390)))</f>
        <v/>
      </c>
      <c r="X390" s="509" t="str" cm="1">
        <f t="array" ref="X390">IF(D390 = "", "", IF(X$4 = idxQuestionDataType_AutoTranslate, IFERROR(VLOOKUP(D390, transControlsPrimaryToSecondary, 2, FALSE), msgUnrecognisedSelection2), IF(X$4 = idxQuestionDataType_UnitTranslate, IFERROR(TEXT(D390, Print_Number_Format_String), TEXT(D390, "0.00")) &amp; " " &amp; IFERROR(VLOOKUP(E390, transControlsPrimaryToSecondary, 2, FALSE), msgUnrecognisedSelection2), D390)))</f>
        <v/>
      </c>
      <c r="Y390" s="456" t="str" cm="1">
        <f t="array" ref="Y390">IF(E390 = "", "", IF(Y$4 = idxQuestionDataType_AutoTranslate, IFERROR(VLOOKUP(E390, transControlsPrimaryToSecondary, 2, FALSE), msgUnrecognisedSelection2), IF(Y$4 = idxQuestionDataType_UnitTranslate, IFERROR(TEXT(E390, Print_Number_Format_String), TEXT(E390, "0.00")) &amp; " " &amp; IFERROR(VLOOKUP(F390, transControlsPrimaryToSecondary, 2, FALSE), msgUnrecognisedSelection2), E390)))</f>
        <v/>
      </c>
      <c r="Z390" s="509" t="str" cm="1">
        <f t="array" ref="Z390">IF(G390 = "", "", IF(Z$4 = idxQuestionDataType_AutoTranslate, IFERROR(VLOOKUP(G390, transControlsPrimaryToSecondary, 2, FALSE), msgUnrecognisedSelection2), IF(Z$4 = idxQuestionDataType_UnitTranslate, IFERROR(TEXT(G390, Print_Number_Format_String), TEXT(G390, "0.00")) &amp; " " &amp; IFERROR(VLOOKUP(H390, transControlsPrimaryToSecondary, 2, FALSE), msgUnrecognisedSelection2), G390)))</f>
        <v/>
      </c>
      <c r="AA390" s="456" t="str" cm="1">
        <f t="array" ref="AA390">IF(H390 = "", "", IF(AA$4 = idxQuestionDataType_AutoTranslate, IFERROR(VLOOKUP(H390, transControlsPrimaryToSecondary, 2, FALSE), msgUnrecognisedSelection2), IF(AA$4 = idxQuestionDataType_UnitTranslate, IFERROR(TEXT(H390, Print_Number_Format_String), TEXT(H390, "0.00")) &amp; " " &amp; IFERROR(VLOOKUP(I390, transControlsPrimaryToSecondary, 2, FALSE), msgUnrecognisedSelection2), H390)))</f>
        <v/>
      </c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96" t="str">
        <f t="shared" si="28"/>
        <v/>
      </c>
      <c r="BT390" s="296" t="str">
        <f t="shared" si="29"/>
        <v/>
      </c>
      <c r="BU390" s="296" t="str">
        <f t="shared" si="30"/>
        <v/>
      </c>
      <c r="BV390" s="296" t="str" cm="1">
        <f t="array" ref="BV390">IF(E390 = "", "", IFERROR(TEXT(E390 * VLOOKUP(F390, convtblUnits[], refConversionFactorColumn, FALSE), Print_Number_Format_String), E390 * VLOOKUP(F390, convtblUnits[], refConversionFactorColumn, FALSE)) &amp; " " &amp; VLOOKUP(F390, convtblUnits[], refSiUnitColumn, FALSE))</f>
        <v/>
      </c>
      <c r="BW390" s="296" t="str" cm="1">
        <f t="array" ref="BW390">IF(H390 = "", "", IFERROR(TEXT(H390 * VLOOKUP(I390, convtblUnits[], refConversionFactorColumn, FALSE), Print_Number_Format_String), H390 * VLOOKUP(I390, convtblUnits[], refConversionFactorColumn, FALSE)) &amp; " " &amp; VLOOKUP(I390, convtblUnits[], refSiUnitColumn, FALSE))</f>
        <v/>
      </c>
    </row>
    <row r="391" spans="1:75" ht="25.35" customHeight="1" x14ac:dyDescent="0.25">
      <c r="A391" s="19">
        <f>LEN(datatblSpecies[[#This Row],[I8.01]])</f>
        <v>0</v>
      </c>
      <c r="B391" s="351" t="str" cm="1">
        <f t="array" ref="B391">IF(datatblSpecies[[#This Row],[Sp Num]] &gt; 0, INDEX(datamatrixSpeciesHeadings, datatblSpecies[[#This Row],[Sp Num]], 1), "")</f>
        <v/>
      </c>
      <c r="C391" s="351" t="str" cm="1">
        <f t="array" ref="C391">IF(datatblSpecies[[#This Row],[Prod Num]] &gt; 0, INDEX(datamatrixProductHeadings, 1, datatblSpecies[[#This Row],[Prod Num]] * 2 - 1), "")</f>
        <v/>
      </c>
      <c r="D391" s="351"/>
      <c r="E391" s="360" t="str" cm="1">
        <f t="array" ref="E3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1" s="3" t="str">
        <f t="shared" si="31"/>
        <v>m3</v>
      </c>
      <c r="G391" s="351"/>
      <c r="H391" s="360" t="str" cm="1">
        <f t="array" ref="H3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1" s="3" t="str">
        <f t="shared" si="32"/>
        <v>m3</v>
      </c>
      <c r="J391" s="6" t="str">
        <f>IF(datatblSpecies[[#This Row],[Data Present]], IF(datatblSpecies[[#This Row],[Req Missing]] = 0, IF(datatblSpecies[[#This Row],[Content Check]], msgvalid, msgcheck), msgcheck), "")</f>
        <v/>
      </c>
      <c r="K3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1" s="6">
        <f>COUNTIFS($A$4:I$4, TRUE, $A391:I391, "")</f>
        <v>5</v>
      </c>
      <c r="M391" s="6" t="b" cm="1">
        <f t="array" ref="M3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1" s="6" t="b">
        <f t="shared" ref="N391:N454" si="33">ISERROR(CONCATENATE(B391, C391, D391, E391, F391, G391, H391, I391))</f>
        <v>0</v>
      </c>
      <c r="O391" s="169">
        <f>ROW() - ROW(datatblSpecies[[#Headers],[Table Row]])</f>
        <v>385</v>
      </c>
      <c r="P391" s="6">
        <f>IF(datamatrixNumSpeciesEntered * datamatrixNumProductsEntered &gt;= datatblSpecies[[#This Row],[Table Row]], QUOTIENT(datatblSpecies[[#This Row],[Table Row]] - 1, datamatrixNumProductsEntered) + 1, 0)</f>
        <v>0</v>
      </c>
      <c r="Q391" s="6">
        <f>IF(datamatrixNumSpeciesEntered * datamatrixNumProductsEntered &gt;= datatblSpecies[[#This Row],[Table Row]], MOD(datatblSpecies[[#This Row],[Table Row]] - 1, datamatrixNumProductsEntered) + 1, 0)</f>
        <v>0</v>
      </c>
      <c r="R391" s="20"/>
      <c r="S391" s="20"/>
      <c r="T391" s="20"/>
      <c r="U391" s="20"/>
      <c r="V391" s="456" t="str" cm="1">
        <f t="array" ref="V391">IF(B391 = "", "", IF(V$4 = idxQuestionDataType_AutoTranslate, IFERROR(VLOOKUP(B391, transControlsPrimaryToSecondary, 2, FALSE), msgUnrecognisedSelection2), IF(V$4 = idxQuestionDataType_UnitTranslate, IFERROR(TEXT(B391, Print_Number_Format_String), TEXT(B391, "0.00")) &amp; " " &amp; IFERROR(VLOOKUP(C391, transControlsPrimaryToSecondary, 2, FALSE), msgUnrecognisedSelection2), B391)))</f>
        <v/>
      </c>
      <c r="W391" s="456" t="str" cm="1">
        <f t="array" ref="W391">IF(C391 = "", "", IF(W$4 = idxQuestionDataType_AutoTranslate, IFERROR(VLOOKUP(C391, transControlsPrimaryToSecondary, 2, FALSE), msgUnrecognisedSelection2), IF(W$4 = idxQuestionDataType_UnitTranslate, IFERROR(TEXT(C391, Print_Number_Format_String), TEXT(C391, "0.00")) &amp; " " &amp; IFERROR(VLOOKUP(D391, transControlsPrimaryToSecondary, 2, FALSE), msgUnrecognisedSelection2), C391)))</f>
        <v/>
      </c>
      <c r="X391" s="509" t="str" cm="1">
        <f t="array" ref="X391">IF(D391 = "", "", IF(X$4 = idxQuestionDataType_AutoTranslate, IFERROR(VLOOKUP(D391, transControlsPrimaryToSecondary, 2, FALSE), msgUnrecognisedSelection2), IF(X$4 = idxQuestionDataType_UnitTranslate, IFERROR(TEXT(D391, Print_Number_Format_String), TEXT(D391, "0.00")) &amp; " " &amp; IFERROR(VLOOKUP(E391, transControlsPrimaryToSecondary, 2, FALSE), msgUnrecognisedSelection2), D391)))</f>
        <v/>
      </c>
      <c r="Y391" s="456" t="str" cm="1">
        <f t="array" ref="Y391">IF(E391 = "", "", IF(Y$4 = idxQuestionDataType_AutoTranslate, IFERROR(VLOOKUP(E391, transControlsPrimaryToSecondary, 2, FALSE), msgUnrecognisedSelection2), IF(Y$4 = idxQuestionDataType_UnitTranslate, IFERROR(TEXT(E391, Print_Number_Format_String), TEXT(E391, "0.00")) &amp; " " &amp; IFERROR(VLOOKUP(F391, transControlsPrimaryToSecondary, 2, FALSE), msgUnrecognisedSelection2), E391)))</f>
        <v/>
      </c>
      <c r="Z391" s="509" t="str" cm="1">
        <f t="array" ref="Z391">IF(G391 = "", "", IF(Z$4 = idxQuestionDataType_AutoTranslate, IFERROR(VLOOKUP(G391, transControlsPrimaryToSecondary, 2, FALSE), msgUnrecognisedSelection2), IF(Z$4 = idxQuestionDataType_UnitTranslate, IFERROR(TEXT(G391, Print_Number_Format_String), TEXT(G391, "0.00")) &amp; " " &amp; IFERROR(VLOOKUP(H391, transControlsPrimaryToSecondary, 2, FALSE), msgUnrecognisedSelection2), G391)))</f>
        <v/>
      </c>
      <c r="AA391" s="456" t="str" cm="1">
        <f t="array" ref="AA391">IF(H391 = "", "", IF(AA$4 = idxQuestionDataType_AutoTranslate, IFERROR(VLOOKUP(H391, transControlsPrimaryToSecondary, 2, FALSE), msgUnrecognisedSelection2), IF(AA$4 = idxQuestionDataType_UnitTranslate, IFERROR(TEXT(H391, Print_Number_Format_String), TEXT(H391, "0.00")) &amp; " " &amp; IFERROR(VLOOKUP(I391, transControlsPrimaryToSecondary, 2, FALSE), msgUnrecognisedSelection2), H391)))</f>
        <v/>
      </c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96" t="str">
        <f t="shared" ref="BS391:BS454" si="34">IF(ISBLANK(B391), "", B391)</f>
        <v/>
      </c>
      <c r="BT391" s="296" t="str">
        <f t="shared" ref="BT391:BT454" si="35">IF(ISBLANK(C391), "", C391)</f>
        <v/>
      </c>
      <c r="BU391" s="296" t="str">
        <f t="shared" ref="BU391:BU454" si="36">IF(refPSinPrimaryLang, IF(ISBLANK(D391), "", D391), IF(ISBLANK(X391), "", X391))</f>
        <v/>
      </c>
      <c r="BV391" s="296" t="str" cm="1">
        <f t="array" ref="BV391">IF(E391 = "", "", IFERROR(TEXT(E391 * VLOOKUP(F391, convtblUnits[], refConversionFactorColumn, FALSE), Print_Number_Format_String), E391 * VLOOKUP(F391, convtblUnits[], refConversionFactorColumn, FALSE)) &amp; " " &amp; VLOOKUP(F391, convtblUnits[], refSiUnitColumn, FALSE))</f>
        <v/>
      </c>
      <c r="BW391" s="296" t="str" cm="1">
        <f t="array" ref="BW391">IF(H391 = "", "", IFERROR(TEXT(H391 * VLOOKUP(I391, convtblUnits[], refConversionFactorColumn, FALSE), Print_Number_Format_String), H391 * VLOOKUP(I391, convtblUnits[], refConversionFactorColumn, FALSE)) &amp; " " &amp; VLOOKUP(I391, convtblUnits[], refSiUnitColumn, FALSE))</f>
        <v/>
      </c>
    </row>
    <row r="392" spans="1:75" ht="25.35" customHeight="1" x14ac:dyDescent="0.25">
      <c r="A392" s="19">
        <f>LEN(datatblSpecies[[#This Row],[I8.01]])</f>
        <v>0</v>
      </c>
      <c r="B392" s="351" t="str" cm="1">
        <f t="array" ref="B392">IF(datatblSpecies[[#This Row],[Sp Num]] &gt; 0, INDEX(datamatrixSpeciesHeadings, datatblSpecies[[#This Row],[Sp Num]], 1), "")</f>
        <v/>
      </c>
      <c r="C392" s="351" t="str" cm="1">
        <f t="array" ref="C392">IF(datatblSpecies[[#This Row],[Prod Num]] &gt; 0, INDEX(datamatrixProductHeadings, 1, datatblSpecies[[#This Row],[Prod Num]] * 2 - 1), "")</f>
        <v/>
      </c>
      <c r="D392" s="351"/>
      <c r="E392" s="360" t="str" cm="1">
        <f t="array" ref="E3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2" s="3" t="str">
        <f t="shared" si="31"/>
        <v>m3</v>
      </c>
      <c r="G392" s="351"/>
      <c r="H392" s="360" t="str" cm="1">
        <f t="array" ref="H3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2" s="3" t="str">
        <f t="shared" si="32"/>
        <v>m3</v>
      </c>
      <c r="J392" s="6" t="str">
        <f>IF(datatblSpecies[[#This Row],[Data Present]], IF(datatblSpecies[[#This Row],[Req Missing]] = 0, IF(datatblSpecies[[#This Row],[Content Check]], msgvalid, msgcheck), msgcheck), "")</f>
        <v/>
      </c>
      <c r="K3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2" s="6">
        <f>COUNTIFS($A$4:I$4, TRUE, $A392:I392, "")</f>
        <v>5</v>
      </c>
      <c r="M392" s="6" t="b" cm="1">
        <f t="array" ref="M3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2" s="6" t="b">
        <f t="shared" si="33"/>
        <v>0</v>
      </c>
      <c r="O392" s="169">
        <f>ROW() - ROW(datatblSpecies[[#Headers],[Table Row]])</f>
        <v>386</v>
      </c>
      <c r="P392" s="6">
        <f>IF(datamatrixNumSpeciesEntered * datamatrixNumProductsEntered &gt;= datatblSpecies[[#This Row],[Table Row]], QUOTIENT(datatblSpecies[[#This Row],[Table Row]] - 1, datamatrixNumProductsEntered) + 1, 0)</f>
        <v>0</v>
      </c>
      <c r="Q392" s="6">
        <f>IF(datamatrixNumSpeciesEntered * datamatrixNumProductsEntered &gt;= datatblSpecies[[#This Row],[Table Row]], MOD(datatblSpecies[[#This Row],[Table Row]] - 1, datamatrixNumProductsEntered) + 1, 0)</f>
        <v>0</v>
      </c>
      <c r="R392" s="20"/>
      <c r="S392" s="20"/>
      <c r="T392" s="20"/>
      <c r="U392" s="20"/>
      <c r="V392" s="456" t="str" cm="1">
        <f t="array" ref="V392">IF(B392 = "", "", IF(V$4 = idxQuestionDataType_AutoTranslate, IFERROR(VLOOKUP(B392, transControlsPrimaryToSecondary, 2, FALSE), msgUnrecognisedSelection2), IF(V$4 = idxQuestionDataType_UnitTranslate, IFERROR(TEXT(B392, Print_Number_Format_String), TEXT(B392, "0.00")) &amp; " " &amp; IFERROR(VLOOKUP(C392, transControlsPrimaryToSecondary, 2, FALSE), msgUnrecognisedSelection2), B392)))</f>
        <v/>
      </c>
      <c r="W392" s="456" t="str" cm="1">
        <f t="array" ref="W392">IF(C392 = "", "", IF(W$4 = idxQuestionDataType_AutoTranslate, IFERROR(VLOOKUP(C392, transControlsPrimaryToSecondary, 2, FALSE), msgUnrecognisedSelection2), IF(W$4 = idxQuestionDataType_UnitTranslate, IFERROR(TEXT(C392, Print_Number_Format_String), TEXT(C392, "0.00")) &amp; " " &amp; IFERROR(VLOOKUP(D392, transControlsPrimaryToSecondary, 2, FALSE), msgUnrecognisedSelection2), C392)))</f>
        <v/>
      </c>
      <c r="X392" s="509" t="str" cm="1">
        <f t="array" ref="X392">IF(D392 = "", "", IF(X$4 = idxQuestionDataType_AutoTranslate, IFERROR(VLOOKUP(D392, transControlsPrimaryToSecondary, 2, FALSE), msgUnrecognisedSelection2), IF(X$4 = idxQuestionDataType_UnitTranslate, IFERROR(TEXT(D392, Print_Number_Format_String), TEXT(D392, "0.00")) &amp; " " &amp; IFERROR(VLOOKUP(E392, transControlsPrimaryToSecondary, 2, FALSE), msgUnrecognisedSelection2), D392)))</f>
        <v/>
      </c>
      <c r="Y392" s="456" t="str" cm="1">
        <f t="array" ref="Y392">IF(E392 = "", "", IF(Y$4 = idxQuestionDataType_AutoTranslate, IFERROR(VLOOKUP(E392, transControlsPrimaryToSecondary, 2, FALSE), msgUnrecognisedSelection2), IF(Y$4 = idxQuestionDataType_UnitTranslate, IFERROR(TEXT(E392, Print_Number_Format_String), TEXT(E392, "0.00")) &amp; " " &amp; IFERROR(VLOOKUP(F392, transControlsPrimaryToSecondary, 2, FALSE), msgUnrecognisedSelection2), E392)))</f>
        <v/>
      </c>
      <c r="Z392" s="509" t="str" cm="1">
        <f t="array" ref="Z392">IF(G392 = "", "", IF(Z$4 = idxQuestionDataType_AutoTranslate, IFERROR(VLOOKUP(G392, transControlsPrimaryToSecondary, 2, FALSE), msgUnrecognisedSelection2), IF(Z$4 = idxQuestionDataType_UnitTranslate, IFERROR(TEXT(G392, Print_Number_Format_String), TEXT(G392, "0.00")) &amp; " " &amp; IFERROR(VLOOKUP(H392, transControlsPrimaryToSecondary, 2, FALSE), msgUnrecognisedSelection2), G392)))</f>
        <v/>
      </c>
      <c r="AA392" s="456" t="str" cm="1">
        <f t="array" ref="AA392">IF(H392 = "", "", IF(AA$4 = idxQuestionDataType_AutoTranslate, IFERROR(VLOOKUP(H392, transControlsPrimaryToSecondary, 2, FALSE), msgUnrecognisedSelection2), IF(AA$4 = idxQuestionDataType_UnitTranslate, IFERROR(TEXT(H392, Print_Number_Format_String), TEXT(H392, "0.00")) &amp; " " &amp; IFERROR(VLOOKUP(I392, transControlsPrimaryToSecondary, 2, FALSE), msgUnrecognisedSelection2), H392)))</f>
        <v/>
      </c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96" t="str">
        <f t="shared" si="34"/>
        <v/>
      </c>
      <c r="BT392" s="296" t="str">
        <f t="shared" si="35"/>
        <v/>
      </c>
      <c r="BU392" s="296" t="str">
        <f t="shared" si="36"/>
        <v/>
      </c>
      <c r="BV392" s="296" t="str" cm="1">
        <f t="array" ref="BV392">IF(E392 = "", "", IFERROR(TEXT(E392 * VLOOKUP(F392, convtblUnits[], refConversionFactorColumn, FALSE), Print_Number_Format_String), E392 * VLOOKUP(F392, convtblUnits[], refConversionFactorColumn, FALSE)) &amp; " " &amp; VLOOKUP(F392, convtblUnits[], refSiUnitColumn, FALSE))</f>
        <v/>
      </c>
      <c r="BW392" s="296" t="str" cm="1">
        <f t="array" ref="BW392">IF(H392 = "", "", IFERROR(TEXT(H392 * VLOOKUP(I392, convtblUnits[], refConversionFactorColumn, FALSE), Print_Number_Format_String), H392 * VLOOKUP(I392, convtblUnits[], refConversionFactorColumn, FALSE)) &amp; " " &amp; VLOOKUP(I392, convtblUnits[], refSiUnitColumn, FALSE))</f>
        <v/>
      </c>
    </row>
    <row r="393" spans="1:75" ht="25.35" customHeight="1" x14ac:dyDescent="0.25">
      <c r="A393" s="19">
        <f>LEN(datatblSpecies[[#This Row],[I8.01]])</f>
        <v>0</v>
      </c>
      <c r="B393" s="351" t="str" cm="1">
        <f t="array" ref="B393">IF(datatblSpecies[[#This Row],[Sp Num]] &gt; 0, INDEX(datamatrixSpeciesHeadings, datatblSpecies[[#This Row],[Sp Num]], 1), "")</f>
        <v/>
      </c>
      <c r="C393" s="351" t="str" cm="1">
        <f t="array" ref="C393">IF(datatblSpecies[[#This Row],[Prod Num]] &gt; 0, INDEX(datamatrixProductHeadings, 1, datatblSpecies[[#This Row],[Prod Num]] * 2 - 1), "")</f>
        <v/>
      </c>
      <c r="D393" s="351"/>
      <c r="E393" s="360" t="str" cm="1">
        <f t="array" ref="E3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3" s="3" t="str">
        <f t="shared" si="31"/>
        <v>m3</v>
      </c>
      <c r="G393" s="351"/>
      <c r="H393" s="360" t="str" cm="1">
        <f t="array" ref="H3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3" s="3" t="str">
        <f t="shared" si="32"/>
        <v>m3</v>
      </c>
      <c r="J393" s="6" t="str">
        <f>IF(datatblSpecies[[#This Row],[Data Present]], IF(datatblSpecies[[#This Row],[Req Missing]] = 0, IF(datatblSpecies[[#This Row],[Content Check]], msgvalid, msgcheck), msgcheck), "")</f>
        <v/>
      </c>
      <c r="K3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3" s="6">
        <f>COUNTIFS($A$4:I$4, TRUE, $A393:I393, "")</f>
        <v>5</v>
      </c>
      <c r="M393" s="6" t="b" cm="1">
        <f t="array" ref="M3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3" s="6" t="b">
        <f t="shared" si="33"/>
        <v>0</v>
      </c>
      <c r="O393" s="169">
        <f>ROW() - ROW(datatblSpecies[[#Headers],[Table Row]])</f>
        <v>387</v>
      </c>
      <c r="P393" s="6">
        <f>IF(datamatrixNumSpeciesEntered * datamatrixNumProductsEntered &gt;= datatblSpecies[[#This Row],[Table Row]], QUOTIENT(datatblSpecies[[#This Row],[Table Row]] - 1, datamatrixNumProductsEntered) + 1, 0)</f>
        <v>0</v>
      </c>
      <c r="Q393" s="6">
        <f>IF(datamatrixNumSpeciesEntered * datamatrixNumProductsEntered &gt;= datatblSpecies[[#This Row],[Table Row]], MOD(datatblSpecies[[#This Row],[Table Row]] - 1, datamatrixNumProductsEntered) + 1, 0)</f>
        <v>0</v>
      </c>
      <c r="R393" s="20"/>
      <c r="S393" s="20"/>
      <c r="T393" s="20"/>
      <c r="U393" s="20"/>
      <c r="V393" s="456" t="str" cm="1">
        <f t="array" ref="V393">IF(B393 = "", "", IF(V$4 = idxQuestionDataType_AutoTranslate, IFERROR(VLOOKUP(B393, transControlsPrimaryToSecondary, 2, FALSE), msgUnrecognisedSelection2), IF(V$4 = idxQuestionDataType_UnitTranslate, IFERROR(TEXT(B393, Print_Number_Format_String), TEXT(B393, "0.00")) &amp; " " &amp; IFERROR(VLOOKUP(C393, transControlsPrimaryToSecondary, 2, FALSE), msgUnrecognisedSelection2), B393)))</f>
        <v/>
      </c>
      <c r="W393" s="456" t="str" cm="1">
        <f t="array" ref="W393">IF(C393 = "", "", IF(W$4 = idxQuestionDataType_AutoTranslate, IFERROR(VLOOKUP(C393, transControlsPrimaryToSecondary, 2, FALSE), msgUnrecognisedSelection2), IF(W$4 = idxQuestionDataType_UnitTranslate, IFERROR(TEXT(C393, Print_Number_Format_String), TEXT(C393, "0.00")) &amp; " " &amp; IFERROR(VLOOKUP(D393, transControlsPrimaryToSecondary, 2, FALSE), msgUnrecognisedSelection2), C393)))</f>
        <v/>
      </c>
      <c r="X393" s="509" t="str" cm="1">
        <f t="array" ref="X393">IF(D393 = "", "", IF(X$4 = idxQuestionDataType_AutoTranslate, IFERROR(VLOOKUP(D393, transControlsPrimaryToSecondary, 2, FALSE), msgUnrecognisedSelection2), IF(X$4 = idxQuestionDataType_UnitTranslate, IFERROR(TEXT(D393, Print_Number_Format_String), TEXT(D393, "0.00")) &amp; " " &amp; IFERROR(VLOOKUP(E393, transControlsPrimaryToSecondary, 2, FALSE), msgUnrecognisedSelection2), D393)))</f>
        <v/>
      </c>
      <c r="Y393" s="456" t="str" cm="1">
        <f t="array" ref="Y393">IF(E393 = "", "", IF(Y$4 = idxQuestionDataType_AutoTranslate, IFERROR(VLOOKUP(E393, transControlsPrimaryToSecondary, 2, FALSE), msgUnrecognisedSelection2), IF(Y$4 = idxQuestionDataType_UnitTranslate, IFERROR(TEXT(E393, Print_Number_Format_String), TEXT(E393, "0.00")) &amp; " " &amp; IFERROR(VLOOKUP(F393, transControlsPrimaryToSecondary, 2, FALSE), msgUnrecognisedSelection2), E393)))</f>
        <v/>
      </c>
      <c r="Z393" s="509" t="str" cm="1">
        <f t="array" ref="Z393">IF(G393 = "", "", IF(Z$4 = idxQuestionDataType_AutoTranslate, IFERROR(VLOOKUP(G393, transControlsPrimaryToSecondary, 2, FALSE), msgUnrecognisedSelection2), IF(Z$4 = idxQuestionDataType_UnitTranslate, IFERROR(TEXT(G393, Print_Number_Format_String), TEXT(G393, "0.00")) &amp; " " &amp; IFERROR(VLOOKUP(H393, transControlsPrimaryToSecondary, 2, FALSE), msgUnrecognisedSelection2), G393)))</f>
        <v/>
      </c>
      <c r="AA393" s="456" t="str" cm="1">
        <f t="array" ref="AA393">IF(H393 = "", "", IF(AA$4 = idxQuestionDataType_AutoTranslate, IFERROR(VLOOKUP(H393, transControlsPrimaryToSecondary, 2, FALSE), msgUnrecognisedSelection2), IF(AA$4 = idxQuestionDataType_UnitTranslate, IFERROR(TEXT(H393, Print_Number_Format_String), TEXT(H393, "0.00")) &amp; " " &amp; IFERROR(VLOOKUP(I393, transControlsPrimaryToSecondary, 2, FALSE), msgUnrecognisedSelection2), H393)))</f>
        <v/>
      </c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96" t="str">
        <f t="shared" si="34"/>
        <v/>
      </c>
      <c r="BT393" s="296" t="str">
        <f t="shared" si="35"/>
        <v/>
      </c>
      <c r="BU393" s="296" t="str">
        <f t="shared" si="36"/>
        <v/>
      </c>
      <c r="BV393" s="296" t="str" cm="1">
        <f t="array" ref="BV393">IF(E393 = "", "", IFERROR(TEXT(E393 * VLOOKUP(F393, convtblUnits[], refConversionFactorColumn, FALSE), Print_Number_Format_String), E393 * VLOOKUP(F393, convtblUnits[], refConversionFactorColumn, FALSE)) &amp; " " &amp; VLOOKUP(F393, convtblUnits[], refSiUnitColumn, FALSE))</f>
        <v/>
      </c>
      <c r="BW393" s="296" t="str" cm="1">
        <f t="array" ref="BW393">IF(H393 = "", "", IFERROR(TEXT(H393 * VLOOKUP(I393, convtblUnits[], refConversionFactorColumn, FALSE), Print_Number_Format_String), H393 * VLOOKUP(I393, convtblUnits[], refConversionFactorColumn, FALSE)) &amp; " " &amp; VLOOKUP(I393, convtblUnits[], refSiUnitColumn, FALSE))</f>
        <v/>
      </c>
    </row>
    <row r="394" spans="1:75" ht="25.35" customHeight="1" x14ac:dyDescent="0.25">
      <c r="A394" s="19">
        <f>LEN(datatblSpecies[[#This Row],[I8.01]])</f>
        <v>0</v>
      </c>
      <c r="B394" s="351" t="str" cm="1">
        <f t="array" ref="B394">IF(datatblSpecies[[#This Row],[Sp Num]] &gt; 0, INDEX(datamatrixSpeciesHeadings, datatblSpecies[[#This Row],[Sp Num]], 1), "")</f>
        <v/>
      </c>
      <c r="C394" s="351" t="str" cm="1">
        <f t="array" ref="C394">IF(datatblSpecies[[#This Row],[Prod Num]] &gt; 0, INDEX(datamatrixProductHeadings, 1, datatblSpecies[[#This Row],[Prod Num]] * 2 - 1), "")</f>
        <v/>
      </c>
      <c r="D394" s="351"/>
      <c r="E394" s="360" t="str" cm="1">
        <f t="array" ref="E3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4" s="3" t="str">
        <f t="shared" si="31"/>
        <v>m3</v>
      </c>
      <c r="G394" s="351"/>
      <c r="H394" s="360" t="str" cm="1">
        <f t="array" ref="H3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4" s="3" t="str">
        <f t="shared" si="32"/>
        <v>m3</v>
      </c>
      <c r="J394" s="6" t="str">
        <f>IF(datatblSpecies[[#This Row],[Data Present]], IF(datatblSpecies[[#This Row],[Req Missing]] = 0, IF(datatblSpecies[[#This Row],[Content Check]], msgvalid, msgcheck), msgcheck), "")</f>
        <v/>
      </c>
      <c r="K3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4" s="6">
        <f>COUNTIFS($A$4:I$4, TRUE, $A394:I394, "")</f>
        <v>5</v>
      </c>
      <c r="M394" s="6" t="b" cm="1">
        <f t="array" ref="M3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4" s="6" t="b">
        <f t="shared" si="33"/>
        <v>0</v>
      </c>
      <c r="O394" s="169">
        <f>ROW() - ROW(datatblSpecies[[#Headers],[Table Row]])</f>
        <v>388</v>
      </c>
      <c r="P394" s="6">
        <f>IF(datamatrixNumSpeciesEntered * datamatrixNumProductsEntered &gt;= datatblSpecies[[#This Row],[Table Row]], QUOTIENT(datatblSpecies[[#This Row],[Table Row]] - 1, datamatrixNumProductsEntered) + 1, 0)</f>
        <v>0</v>
      </c>
      <c r="Q394" s="6">
        <f>IF(datamatrixNumSpeciesEntered * datamatrixNumProductsEntered &gt;= datatblSpecies[[#This Row],[Table Row]], MOD(datatblSpecies[[#This Row],[Table Row]] - 1, datamatrixNumProductsEntered) + 1, 0)</f>
        <v>0</v>
      </c>
      <c r="R394" s="20"/>
      <c r="S394" s="20"/>
      <c r="T394" s="20"/>
      <c r="U394" s="20"/>
      <c r="V394" s="456" t="str" cm="1">
        <f t="array" ref="V394">IF(B394 = "", "", IF(V$4 = idxQuestionDataType_AutoTranslate, IFERROR(VLOOKUP(B394, transControlsPrimaryToSecondary, 2, FALSE), msgUnrecognisedSelection2), IF(V$4 = idxQuestionDataType_UnitTranslate, IFERROR(TEXT(B394, Print_Number_Format_String), TEXT(B394, "0.00")) &amp; " " &amp; IFERROR(VLOOKUP(C394, transControlsPrimaryToSecondary, 2, FALSE), msgUnrecognisedSelection2), B394)))</f>
        <v/>
      </c>
      <c r="W394" s="456" t="str" cm="1">
        <f t="array" ref="W394">IF(C394 = "", "", IF(W$4 = idxQuestionDataType_AutoTranslate, IFERROR(VLOOKUP(C394, transControlsPrimaryToSecondary, 2, FALSE), msgUnrecognisedSelection2), IF(W$4 = idxQuestionDataType_UnitTranslate, IFERROR(TEXT(C394, Print_Number_Format_String), TEXT(C394, "0.00")) &amp; " " &amp; IFERROR(VLOOKUP(D394, transControlsPrimaryToSecondary, 2, FALSE), msgUnrecognisedSelection2), C394)))</f>
        <v/>
      </c>
      <c r="X394" s="509" t="str" cm="1">
        <f t="array" ref="X394">IF(D394 = "", "", IF(X$4 = idxQuestionDataType_AutoTranslate, IFERROR(VLOOKUP(D394, transControlsPrimaryToSecondary, 2, FALSE), msgUnrecognisedSelection2), IF(X$4 = idxQuestionDataType_UnitTranslate, IFERROR(TEXT(D394, Print_Number_Format_String), TEXT(D394, "0.00")) &amp; " " &amp; IFERROR(VLOOKUP(E394, transControlsPrimaryToSecondary, 2, FALSE), msgUnrecognisedSelection2), D394)))</f>
        <v/>
      </c>
      <c r="Y394" s="456" t="str" cm="1">
        <f t="array" ref="Y394">IF(E394 = "", "", IF(Y$4 = idxQuestionDataType_AutoTranslate, IFERROR(VLOOKUP(E394, transControlsPrimaryToSecondary, 2, FALSE), msgUnrecognisedSelection2), IF(Y$4 = idxQuestionDataType_UnitTranslate, IFERROR(TEXT(E394, Print_Number_Format_String), TEXT(E394, "0.00")) &amp; " " &amp; IFERROR(VLOOKUP(F394, transControlsPrimaryToSecondary, 2, FALSE), msgUnrecognisedSelection2), E394)))</f>
        <v/>
      </c>
      <c r="Z394" s="509" t="str" cm="1">
        <f t="array" ref="Z394">IF(G394 = "", "", IF(Z$4 = idxQuestionDataType_AutoTranslate, IFERROR(VLOOKUP(G394, transControlsPrimaryToSecondary, 2, FALSE), msgUnrecognisedSelection2), IF(Z$4 = idxQuestionDataType_UnitTranslate, IFERROR(TEXT(G394, Print_Number_Format_String), TEXT(G394, "0.00")) &amp; " " &amp; IFERROR(VLOOKUP(H394, transControlsPrimaryToSecondary, 2, FALSE), msgUnrecognisedSelection2), G394)))</f>
        <v/>
      </c>
      <c r="AA394" s="456" t="str" cm="1">
        <f t="array" ref="AA394">IF(H394 = "", "", IF(AA$4 = idxQuestionDataType_AutoTranslate, IFERROR(VLOOKUP(H394, transControlsPrimaryToSecondary, 2, FALSE), msgUnrecognisedSelection2), IF(AA$4 = idxQuestionDataType_UnitTranslate, IFERROR(TEXT(H394, Print_Number_Format_String), TEXT(H394, "0.00")) &amp; " " &amp; IFERROR(VLOOKUP(I394, transControlsPrimaryToSecondary, 2, FALSE), msgUnrecognisedSelection2), H394)))</f>
        <v/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96" t="str">
        <f t="shared" si="34"/>
        <v/>
      </c>
      <c r="BT394" s="296" t="str">
        <f t="shared" si="35"/>
        <v/>
      </c>
      <c r="BU394" s="296" t="str">
        <f t="shared" si="36"/>
        <v/>
      </c>
      <c r="BV394" s="296" t="str" cm="1">
        <f t="array" ref="BV394">IF(E394 = "", "", IFERROR(TEXT(E394 * VLOOKUP(F394, convtblUnits[], refConversionFactorColumn, FALSE), Print_Number_Format_String), E394 * VLOOKUP(F394, convtblUnits[], refConversionFactorColumn, FALSE)) &amp; " " &amp; VLOOKUP(F394, convtblUnits[], refSiUnitColumn, FALSE))</f>
        <v/>
      </c>
      <c r="BW394" s="296" t="str" cm="1">
        <f t="array" ref="BW394">IF(H394 = "", "", IFERROR(TEXT(H394 * VLOOKUP(I394, convtblUnits[], refConversionFactorColumn, FALSE), Print_Number_Format_String), H394 * VLOOKUP(I394, convtblUnits[], refConversionFactorColumn, FALSE)) &amp; " " &amp; VLOOKUP(I394, convtblUnits[], refSiUnitColumn, FALSE))</f>
        <v/>
      </c>
    </row>
    <row r="395" spans="1:75" ht="25.35" customHeight="1" x14ac:dyDescent="0.25">
      <c r="A395" s="19">
        <f>LEN(datatblSpecies[[#This Row],[I8.01]])</f>
        <v>0</v>
      </c>
      <c r="B395" s="351" t="str" cm="1">
        <f t="array" ref="B395">IF(datatblSpecies[[#This Row],[Sp Num]] &gt; 0, INDEX(datamatrixSpeciesHeadings, datatblSpecies[[#This Row],[Sp Num]], 1), "")</f>
        <v/>
      </c>
      <c r="C395" s="351" t="str" cm="1">
        <f t="array" ref="C395">IF(datatblSpecies[[#This Row],[Prod Num]] &gt; 0, INDEX(datamatrixProductHeadings, 1, datatblSpecies[[#This Row],[Prod Num]] * 2 - 1), "")</f>
        <v/>
      </c>
      <c r="D395" s="351"/>
      <c r="E395" s="360" t="str" cm="1">
        <f t="array" ref="E3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5" s="3" t="str">
        <f t="shared" si="31"/>
        <v>m3</v>
      </c>
      <c r="G395" s="351"/>
      <c r="H395" s="360" t="str" cm="1">
        <f t="array" ref="H3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5" s="3" t="str">
        <f t="shared" si="32"/>
        <v>m3</v>
      </c>
      <c r="J395" s="6" t="str">
        <f>IF(datatblSpecies[[#This Row],[Data Present]], IF(datatblSpecies[[#This Row],[Req Missing]] = 0, IF(datatblSpecies[[#This Row],[Content Check]], msgvalid, msgcheck), msgcheck), "")</f>
        <v/>
      </c>
      <c r="K3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5" s="6">
        <f>COUNTIFS($A$4:I$4, TRUE, $A395:I395, "")</f>
        <v>5</v>
      </c>
      <c r="M395" s="6" t="b" cm="1">
        <f t="array" ref="M3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5" s="6" t="b">
        <f t="shared" si="33"/>
        <v>0</v>
      </c>
      <c r="O395" s="169">
        <f>ROW() - ROW(datatblSpecies[[#Headers],[Table Row]])</f>
        <v>389</v>
      </c>
      <c r="P395" s="6">
        <f>IF(datamatrixNumSpeciesEntered * datamatrixNumProductsEntered &gt;= datatblSpecies[[#This Row],[Table Row]], QUOTIENT(datatblSpecies[[#This Row],[Table Row]] - 1, datamatrixNumProductsEntered) + 1, 0)</f>
        <v>0</v>
      </c>
      <c r="Q395" s="6">
        <f>IF(datamatrixNumSpeciesEntered * datamatrixNumProductsEntered &gt;= datatblSpecies[[#This Row],[Table Row]], MOD(datatblSpecies[[#This Row],[Table Row]] - 1, datamatrixNumProductsEntered) + 1, 0)</f>
        <v>0</v>
      </c>
      <c r="R395" s="20"/>
      <c r="S395" s="20"/>
      <c r="T395" s="20"/>
      <c r="U395" s="20"/>
      <c r="V395" s="456" t="str" cm="1">
        <f t="array" ref="V395">IF(B395 = "", "", IF(V$4 = idxQuestionDataType_AutoTranslate, IFERROR(VLOOKUP(B395, transControlsPrimaryToSecondary, 2, FALSE), msgUnrecognisedSelection2), IF(V$4 = idxQuestionDataType_UnitTranslate, IFERROR(TEXT(B395, Print_Number_Format_String), TEXT(B395, "0.00")) &amp; " " &amp; IFERROR(VLOOKUP(C395, transControlsPrimaryToSecondary, 2, FALSE), msgUnrecognisedSelection2), B395)))</f>
        <v/>
      </c>
      <c r="W395" s="456" t="str" cm="1">
        <f t="array" ref="W395">IF(C395 = "", "", IF(W$4 = idxQuestionDataType_AutoTranslate, IFERROR(VLOOKUP(C395, transControlsPrimaryToSecondary, 2, FALSE), msgUnrecognisedSelection2), IF(W$4 = idxQuestionDataType_UnitTranslate, IFERROR(TEXT(C395, Print_Number_Format_String), TEXT(C395, "0.00")) &amp; " " &amp; IFERROR(VLOOKUP(D395, transControlsPrimaryToSecondary, 2, FALSE), msgUnrecognisedSelection2), C395)))</f>
        <v/>
      </c>
      <c r="X395" s="509" t="str" cm="1">
        <f t="array" ref="X395">IF(D395 = "", "", IF(X$4 = idxQuestionDataType_AutoTranslate, IFERROR(VLOOKUP(D395, transControlsPrimaryToSecondary, 2, FALSE), msgUnrecognisedSelection2), IF(X$4 = idxQuestionDataType_UnitTranslate, IFERROR(TEXT(D395, Print_Number_Format_String), TEXT(D395, "0.00")) &amp; " " &amp; IFERROR(VLOOKUP(E395, transControlsPrimaryToSecondary, 2, FALSE), msgUnrecognisedSelection2), D395)))</f>
        <v/>
      </c>
      <c r="Y395" s="456" t="str" cm="1">
        <f t="array" ref="Y395">IF(E395 = "", "", IF(Y$4 = idxQuestionDataType_AutoTranslate, IFERROR(VLOOKUP(E395, transControlsPrimaryToSecondary, 2, FALSE), msgUnrecognisedSelection2), IF(Y$4 = idxQuestionDataType_UnitTranslate, IFERROR(TEXT(E395, Print_Number_Format_String), TEXT(E395, "0.00")) &amp; " " &amp; IFERROR(VLOOKUP(F395, transControlsPrimaryToSecondary, 2, FALSE), msgUnrecognisedSelection2), E395)))</f>
        <v/>
      </c>
      <c r="Z395" s="509" t="str" cm="1">
        <f t="array" ref="Z395">IF(G395 = "", "", IF(Z$4 = idxQuestionDataType_AutoTranslate, IFERROR(VLOOKUP(G395, transControlsPrimaryToSecondary, 2, FALSE), msgUnrecognisedSelection2), IF(Z$4 = idxQuestionDataType_UnitTranslate, IFERROR(TEXT(G395, Print_Number_Format_String), TEXT(G395, "0.00")) &amp; " " &amp; IFERROR(VLOOKUP(H395, transControlsPrimaryToSecondary, 2, FALSE), msgUnrecognisedSelection2), G395)))</f>
        <v/>
      </c>
      <c r="AA395" s="456" t="str" cm="1">
        <f t="array" ref="AA395">IF(H395 = "", "", IF(AA$4 = idxQuestionDataType_AutoTranslate, IFERROR(VLOOKUP(H395, transControlsPrimaryToSecondary, 2, FALSE), msgUnrecognisedSelection2), IF(AA$4 = idxQuestionDataType_UnitTranslate, IFERROR(TEXT(H395, Print_Number_Format_String), TEXT(H395, "0.00")) &amp; " " &amp; IFERROR(VLOOKUP(I395, transControlsPrimaryToSecondary, 2, FALSE), msgUnrecognisedSelection2), H395)))</f>
        <v/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96" t="str">
        <f t="shared" si="34"/>
        <v/>
      </c>
      <c r="BT395" s="296" t="str">
        <f t="shared" si="35"/>
        <v/>
      </c>
      <c r="BU395" s="296" t="str">
        <f t="shared" si="36"/>
        <v/>
      </c>
      <c r="BV395" s="296" t="str" cm="1">
        <f t="array" ref="BV395">IF(E395 = "", "", IFERROR(TEXT(E395 * VLOOKUP(F395, convtblUnits[], refConversionFactorColumn, FALSE), Print_Number_Format_String), E395 * VLOOKUP(F395, convtblUnits[], refConversionFactorColumn, FALSE)) &amp; " " &amp; VLOOKUP(F395, convtblUnits[], refSiUnitColumn, FALSE))</f>
        <v/>
      </c>
      <c r="BW395" s="296" t="str" cm="1">
        <f t="array" ref="BW395">IF(H395 = "", "", IFERROR(TEXT(H395 * VLOOKUP(I395, convtblUnits[], refConversionFactorColumn, FALSE), Print_Number_Format_String), H395 * VLOOKUP(I395, convtblUnits[], refConversionFactorColumn, FALSE)) &amp; " " &amp; VLOOKUP(I395, convtblUnits[], refSiUnitColumn, FALSE))</f>
        <v/>
      </c>
    </row>
    <row r="396" spans="1:75" ht="25.35" customHeight="1" x14ac:dyDescent="0.25">
      <c r="A396" s="19">
        <f>LEN(datatblSpecies[[#This Row],[I8.01]])</f>
        <v>0</v>
      </c>
      <c r="B396" s="351" t="str" cm="1">
        <f t="array" ref="B396">IF(datatblSpecies[[#This Row],[Sp Num]] &gt; 0, INDEX(datamatrixSpeciesHeadings, datatblSpecies[[#This Row],[Sp Num]], 1), "")</f>
        <v/>
      </c>
      <c r="C396" s="351" t="str" cm="1">
        <f t="array" ref="C396">IF(datatblSpecies[[#This Row],[Prod Num]] &gt; 0, INDEX(datamatrixProductHeadings, 1, datatblSpecies[[#This Row],[Prod Num]] * 2 - 1), "")</f>
        <v/>
      </c>
      <c r="D396" s="351"/>
      <c r="E396" s="360" t="str" cm="1">
        <f t="array" ref="E3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6" s="3" t="str">
        <f t="shared" si="31"/>
        <v>m3</v>
      </c>
      <c r="G396" s="351"/>
      <c r="H396" s="360" t="str" cm="1">
        <f t="array" ref="H3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6" s="3" t="str">
        <f t="shared" si="32"/>
        <v>m3</v>
      </c>
      <c r="J396" s="6" t="str">
        <f>IF(datatblSpecies[[#This Row],[Data Present]], IF(datatblSpecies[[#This Row],[Req Missing]] = 0, IF(datatblSpecies[[#This Row],[Content Check]], msgvalid, msgcheck), msgcheck), "")</f>
        <v/>
      </c>
      <c r="K3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6" s="6">
        <f>COUNTIFS($A$4:I$4, TRUE, $A396:I396, "")</f>
        <v>5</v>
      </c>
      <c r="M396" s="6" t="b" cm="1">
        <f t="array" ref="M3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6" s="6" t="b">
        <f t="shared" si="33"/>
        <v>0</v>
      </c>
      <c r="O396" s="169">
        <f>ROW() - ROW(datatblSpecies[[#Headers],[Table Row]])</f>
        <v>390</v>
      </c>
      <c r="P396" s="6">
        <f>IF(datamatrixNumSpeciesEntered * datamatrixNumProductsEntered &gt;= datatblSpecies[[#This Row],[Table Row]], QUOTIENT(datatblSpecies[[#This Row],[Table Row]] - 1, datamatrixNumProductsEntered) + 1, 0)</f>
        <v>0</v>
      </c>
      <c r="Q396" s="6">
        <f>IF(datamatrixNumSpeciesEntered * datamatrixNumProductsEntered &gt;= datatblSpecies[[#This Row],[Table Row]], MOD(datatblSpecies[[#This Row],[Table Row]] - 1, datamatrixNumProductsEntered) + 1, 0)</f>
        <v>0</v>
      </c>
      <c r="R396" s="20"/>
      <c r="S396" s="20"/>
      <c r="T396" s="20"/>
      <c r="U396" s="20"/>
      <c r="V396" s="456" t="str" cm="1">
        <f t="array" ref="V396">IF(B396 = "", "", IF(V$4 = idxQuestionDataType_AutoTranslate, IFERROR(VLOOKUP(B396, transControlsPrimaryToSecondary, 2, FALSE), msgUnrecognisedSelection2), IF(V$4 = idxQuestionDataType_UnitTranslate, IFERROR(TEXT(B396, Print_Number_Format_String), TEXT(B396, "0.00")) &amp; " " &amp; IFERROR(VLOOKUP(C396, transControlsPrimaryToSecondary, 2, FALSE), msgUnrecognisedSelection2), B396)))</f>
        <v/>
      </c>
      <c r="W396" s="456" t="str" cm="1">
        <f t="array" ref="W396">IF(C396 = "", "", IF(W$4 = idxQuestionDataType_AutoTranslate, IFERROR(VLOOKUP(C396, transControlsPrimaryToSecondary, 2, FALSE), msgUnrecognisedSelection2), IF(W$4 = idxQuestionDataType_UnitTranslate, IFERROR(TEXT(C396, Print_Number_Format_String), TEXT(C396, "0.00")) &amp; " " &amp; IFERROR(VLOOKUP(D396, transControlsPrimaryToSecondary, 2, FALSE), msgUnrecognisedSelection2), C396)))</f>
        <v/>
      </c>
      <c r="X396" s="509" t="str" cm="1">
        <f t="array" ref="X396">IF(D396 = "", "", IF(X$4 = idxQuestionDataType_AutoTranslate, IFERROR(VLOOKUP(D396, transControlsPrimaryToSecondary, 2, FALSE), msgUnrecognisedSelection2), IF(X$4 = idxQuestionDataType_UnitTranslate, IFERROR(TEXT(D396, Print_Number_Format_String), TEXT(D396, "0.00")) &amp; " " &amp; IFERROR(VLOOKUP(E396, transControlsPrimaryToSecondary, 2, FALSE), msgUnrecognisedSelection2), D396)))</f>
        <v/>
      </c>
      <c r="Y396" s="456" t="str" cm="1">
        <f t="array" ref="Y396">IF(E396 = "", "", IF(Y$4 = idxQuestionDataType_AutoTranslate, IFERROR(VLOOKUP(E396, transControlsPrimaryToSecondary, 2, FALSE), msgUnrecognisedSelection2), IF(Y$4 = idxQuestionDataType_UnitTranslate, IFERROR(TEXT(E396, Print_Number_Format_String), TEXT(E396, "0.00")) &amp; " " &amp; IFERROR(VLOOKUP(F396, transControlsPrimaryToSecondary, 2, FALSE), msgUnrecognisedSelection2), E396)))</f>
        <v/>
      </c>
      <c r="Z396" s="509" t="str" cm="1">
        <f t="array" ref="Z396">IF(G396 = "", "", IF(Z$4 = idxQuestionDataType_AutoTranslate, IFERROR(VLOOKUP(G396, transControlsPrimaryToSecondary, 2, FALSE), msgUnrecognisedSelection2), IF(Z$4 = idxQuestionDataType_UnitTranslate, IFERROR(TEXT(G396, Print_Number_Format_String), TEXT(G396, "0.00")) &amp; " " &amp; IFERROR(VLOOKUP(H396, transControlsPrimaryToSecondary, 2, FALSE), msgUnrecognisedSelection2), G396)))</f>
        <v/>
      </c>
      <c r="AA396" s="456" t="str" cm="1">
        <f t="array" ref="AA396">IF(H396 = "", "", IF(AA$4 = idxQuestionDataType_AutoTranslate, IFERROR(VLOOKUP(H396, transControlsPrimaryToSecondary, 2, FALSE), msgUnrecognisedSelection2), IF(AA$4 = idxQuestionDataType_UnitTranslate, IFERROR(TEXT(H396, Print_Number_Format_String), TEXT(H396, "0.00")) &amp; " " &amp; IFERROR(VLOOKUP(I396, transControlsPrimaryToSecondary, 2, FALSE), msgUnrecognisedSelection2), H396)))</f>
        <v/>
      </c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96" t="str">
        <f t="shared" si="34"/>
        <v/>
      </c>
      <c r="BT396" s="296" t="str">
        <f t="shared" si="35"/>
        <v/>
      </c>
      <c r="BU396" s="296" t="str">
        <f t="shared" si="36"/>
        <v/>
      </c>
      <c r="BV396" s="296" t="str" cm="1">
        <f t="array" ref="BV396">IF(E396 = "", "", IFERROR(TEXT(E396 * VLOOKUP(F396, convtblUnits[], refConversionFactorColumn, FALSE), Print_Number_Format_String), E396 * VLOOKUP(F396, convtblUnits[], refConversionFactorColumn, FALSE)) &amp; " " &amp; VLOOKUP(F396, convtblUnits[], refSiUnitColumn, FALSE))</f>
        <v/>
      </c>
      <c r="BW396" s="296" t="str" cm="1">
        <f t="array" ref="BW396">IF(H396 = "", "", IFERROR(TEXT(H396 * VLOOKUP(I396, convtblUnits[], refConversionFactorColumn, FALSE), Print_Number_Format_String), H396 * VLOOKUP(I396, convtblUnits[], refConversionFactorColumn, FALSE)) &amp; " " &amp; VLOOKUP(I396, convtblUnits[], refSiUnitColumn, FALSE))</f>
        <v/>
      </c>
    </row>
    <row r="397" spans="1:75" ht="25.35" customHeight="1" x14ac:dyDescent="0.25">
      <c r="A397" s="19">
        <f>LEN(datatblSpecies[[#This Row],[I8.01]])</f>
        <v>0</v>
      </c>
      <c r="B397" s="351" t="str" cm="1">
        <f t="array" ref="B397">IF(datatblSpecies[[#This Row],[Sp Num]] &gt; 0, INDEX(datamatrixSpeciesHeadings, datatblSpecies[[#This Row],[Sp Num]], 1), "")</f>
        <v/>
      </c>
      <c r="C397" s="351" t="str" cm="1">
        <f t="array" ref="C397">IF(datatblSpecies[[#This Row],[Prod Num]] &gt; 0, INDEX(datamatrixProductHeadings, 1, datatblSpecies[[#This Row],[Prod Num]] * 2 - 1), "")</f>
        <v/>
      </c>
      <c r="D397" s="351"/>
      <c r="E397" s="360" t="str" cm="1">
        <f t="array" ref="E3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7" s="3" t="str">
        <f t="shared" si="31"/>
        <v>m3</v>
      </c>
      <c r="G397" s="351"/>
      <c r="H397" s="360" t="str" cm="1">
        <f t="array" ref="H3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7" s="3" t="str">
        <f t="shared" si="32"/>
        <v>m3</v>
      </c>
      <c r="J397" s="6" t="str">
        <f>IF(datatblSpecies[[#This Row],[Data Present]], IF(datatblSpecies[[#This Row],[Req Missing]] = 0, IF(datatblSpecies[[#This Row],[Content Check]], msgvalid, msgcheck), msgcheck), "")</f>
        <v/>
      </c>
      <c r="K3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7" s="6">
        <f>COUNTIFS($A$4:I$4, TRUE, $A397:I397, "")</f>
        <v>5</v>
      </c>
      <c r="M397" s="6" t="b" cm="1">
        <f t="array" ref="M3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7" s="6" t="b">
        <f t="shared" si="33"/>
        <v>0</v>
      </c>
      <c r="O397" s="169">
        <f>ROW() - ROW(datatblSpecies[[#Headers],[Table Row]])</f>
        <v>391</v>
      </c>
      <c r="P397" s="6">
        <f>IF(datamatrixNumSpeciesEntered * datamatrixNumProductsEntered &gt;= datatblSpecies[[#This Row],[Table Row]], QUOTIENT(datatblSpecies[[#This Row],[Table Row]] - 1, datamatrixNumProductsEntered) + 1, 0)</f>
        <v>0</v>
      </c>
      <c r="Q397" s="6">
        <f>IF(datamatrixNumSpeciesEntered * datamatrixNumProductsEntered &gt;= datatblSpecies[[#This Row],[Table Row]], MOD(datatblSpecies[[#This Row],[Table Row]] - 1, datamatrixNumProductsEntered) + 1, 0)</f>
        <v>0</v>
      </c>
      <c r="R397" s="20"/>
      <c r="S397" s="20"/>
      <c r="T397" s="20"/>
      <c r="U397" s="20"/>
      <c r="V397" s="456" t="str" cm="1">
        <f t="array" ref="V397">IF(B397 = "", "", IF(V$4 = idxQuestionDataType_AutoTranslate, IFERROR(VLOOKUP(B397, transControlsPrimaryToSecondary, 2, FALSE), msgUnrecognisedSelection2), IF(V$4 = idxQuestionDataType_UnitTranslate, IFERROR(TEXT(B397, Print_Number_Format_String), TEXT(B397, "0.00")) &amp; " " &amp; IFERROR(VLOOKUP(C397, transControlsPrimaryToSecondary, 2, FALSE), msgUnrecognisedSelection2), B397)))</f>
        <v/>
      </c>
      <c r="W397" s="456" t="str" cm="1">
        <f t="array" ref="W397">IF(C397 = "", "", IF(W$4 = idxQuestionDataType_AutoTranslate, IFERROR(VLOOKUP(C397, transControlsPrimaryToSecondary, 2, FALSE), msgUnrecognisedSelection2), IF(W$4 = idxQuestionDataType_UnitTranslate, IFERROR(TEXT(C397, Print_Number_Format_String), TEXT(C397, "0.00")) &amp; " " &amp; IFERROR(VLOOKUP(D397, transControlsPrimaryToSecondary, 2, FALSE), msgUnrecognisedSelection2), C397)))</f>
        <v/>
      </c>
      <c r="X397" s="509" t="str" cm="1">
        <f t="array" ref="X397">IF(D397 = "", "", IF(X$4 = idxQuestionDataType_AutoTranslate, IFERROR(VLOOKUP(D397, transControlsPrimaryToSecondary, 2, FALSE), msgUnrecognisedSelection2), IF(X$4 = idxQuestionDataType_UnitTranslate, IFERROR(TEXT(D397, Print_Number_Format_String), TEXT(D397, "0.00")) &amp; " " &amp; IFERROR(VLOOKUP(E397, transControlsPrimaryToSecondary, 2, FALSE), msgUnrecognisedSelection2), D397)))</f>
        <v/>
      </c>
      <c r="Y397" s="456" t="str" cm="1">
        <f t="array" ref="Y397">IF(E397 = "", "", IF(Y$4 = idxQuestionDataType_AutoTranslate, IFERROR(VLOOKUP(E397, transControlsPrimaryToSecondary, 2, FALSE), msgUnrecognisedSelection2), IF(Y$4 = idxQuestionDataType_UnitTranslate, IFERROR(TEXT(E397, Print_Number_Format_String), TEXT(E397, "0.00")) &amp; " " &amp; IFERROR(VLOOKUP(F397, transControlsPrimaryToSecondary, 2, FALSE), msgUnrecognisedSelection2), E397)))</f>
        <v/>
      </c>
      <c r="Z397" s="509" t="str" cm="1">
        <f t="array" ref="Z397">IF(G397 = "", "", IF(Z$4 = idxQuestionDataType_AutoTranslate, IFERROR(VLOOKUP(G397, transControlsPrimaryToSecondary, 2, FALSE), msgUnrecognisedSelection2), IF(Z$4 = idxQuestionDataType_UnitTranslate, IFERROR(TEXT(G397, Print_Number_Format_String), TEXT(G397, "0.00")) &amp; " " &amp; IFERROR(VLOOKUP(H397, transControlsPrimaryToSecondary, 2, FALSE), msgUnrecognisedSelection2), G397)))</f>
        <v/>
      </c>
      <c r="AA397" s="456" t="str" cm="1">
        <f t="array" ref="AA397">IF(H397 = "", "", IF(AA$4 = idxQuestionDataType_AutoTranslate, IFERROR(VLOOKUP(H397, transControlsPrimaryToSecondary, 2, FALSE), msgUnrecognisedSelection2), IF(AA$4 = idxQuestionDataType_UnitTranslate, IFERROR(TEXT(H397, Print_Number_Format_String), TEXT(H397, "0.00")) &amp; " " &amp; IFERROR(VLOOKUP(I397, transControlsPrimaryToSecondary, 2, FALSE), msgUnrecognisedSelection2), H397)))</f>
        <v/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96" t="str">
        <f t="shared" si="34"/>
        <v/>
      </c>
      <c r="BT397" s="296" t="str">
        <f t="shared" si="35"/>
        <v/>
      </c>
      <c r="BU397" s="296" t="str">
        <f t="shared" si="36"/>
        <v/>
      </c>
      <c r="BV397" s="296" t="str" cm="1">
        <f t="array" ref="BV397">IF(E397 = "", "", IFERROR(TEXT(E397 * VLOOKUP(F397, convtblUnits[], refConversionFactorColumn, FALSE), Print_Number_Format_String), E397 * VLOOKUP(F397, convtblUnits[], refConversionFactorColumn, FALSE)) &amp; " " &amp; VLOOKUP(F397, convtblUnits[], refSiUnitColumn, FALSE))</f>
        <v/>
      </c>
      <c r="BW397" s="296" t="str" cm="1">
        <f t="array" ref="BW397">IF(H397 = "", "", IFERROR(TEXT(H397 * VLOOKUP(I397, convtblUnits[], refConversionFactorColumn, FALSE), Print_Number_Format_String), H397 * VLOOKUP(I397, convtblUnits[], refConversionFactorColumn, FALSE)) &amp; " " &amp; VLOOKUP(I397, convtblUnits[], refSiUnitColumn, FALSE))</f>
        <v/>
      </c>
    </row>
    <row r="398" spans="1:75" ht="25.35" customHeight="1" x14ac:dyDescent="0.25">
      <c r="A398" s="19">
        <f>LEN(datatblSpecies[[#This Row],[I8.01]])</f>
        <v>0</v>
      </c>
      <c r="B398" s="351" t="str" cm="1">
        <f t="array" ref="B398">IF(datatblSpecies[[#This Row],[Sp Num]] &gt; 0, INDEX(datamatrixSpeciesHeadings, datatblSpecies[[#This Row],[Sp Num]], 1), "")</f>
        <v/>
      </c>
      <c r="C398" s="351" t="str" cm="1">
        <f t="array" ref="C398">IF(datatblSpecies[[#This Row],[Prod Num]] &gt; 0, INDEX(datamatrixProductHeadings, 1, datatblSpecies[[#This Row],[Prod Num]] * 2 - 1), "")</f>
        <v/>
      </c>
      <c r="D398" s="351"/>
      <c r="E398" s="360" t="str" cm="1">
        <f t="array" ref="E3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8" s="3" t="str">
        <f t="shared" si="31"/>
        <v>m3</v>
      </c>
      <c r="G398" s="351"/>
      <c r="H398" s="360" t="str" cm="1">
        <f t="array" ref="H3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8" s="3" t="str">
        <f t="shared" si="32"/>
        <v>m3</v>
      </c>
      <c r="J398" s="6" t="str">
        <f>IF(datatblSpecies[[#This Row],[Data Present]], IF(datatblSpecies[[#This Row],[Req Missing]] = 0, IF(datatblSpecies[[#This Row],[Content Check]], msgvalid, msgcheck), msgcheck), "")</f>
        <v/>
      </c>
      <c r="K3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8" s="6">
        <f>COUNTIFS($A$4:I$4, TRUE, $A398:I398, "")</f>
        <v>5</v>
      </c>
      <c r="M398" s="6" t="b" cm="1">
        <f t="array" ref="M3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8" s="6" t="b">
        <f t="shared" si="33"/>
        <v>0</v>
      </c>
      <c r="O398" s="169">
        <f>ROW() - ROW(datatblSpecies[[#Headers],[Table Row]])</f>
        <v>392</v>
      </c>
      <c r="P398" s="6">
        <f>IF(datamatrixNumSpeciesEntered * datamatrixNumProductsEntered &gt;= datatblSpecies[[#This Row],[Table Row]], QUOTIENT(datatblSpecies[[#This Row],[Table Row]] - 1, datamatrixNumProductsEntered) + 1, 0)</f>
        <v>0</v>
      </c>
      <c r="Q398" s="6">
        <f>IF(datamatrixNumSpeciesEntered * datamatrixNumProductsEntered &gt;= datatblSpecies[[#This Row],[Table Row]], MOD(datatblSpecies[[#This Row],[Table Row]] - 1, datamatrixNumProductsEntered) + 1, 0)</f>
        <v>0</v>
      </c>
      <c r="R398" s="20"/>
      <c r="S398" s="20"/>
      <c r="T398" s="20"/>
      <c r="U398" s="20"/>
      <c r="V398" s="456" t="str" cm="1">
        <f t="array" ref="V398">IF(B398 = "", "", IF(V$4 = idxQuestionDataType_AutoTranslate, IFERROR(VLOOKUP(B398, transControlsPrimaryToSecondary, 2, FALSE), msgUnrecognisedSelection2), IF(V$4 = idxQuestionDataType_UnitTranslate, IFERROR(TEXT(B398, Print_Number_Format_String), TEXT(B398, "0.00")) &amp; " " &amp; IFERROR(VLOOKUP(C398, transControlsPrimaryToSecondary, 2, FALSE), msgUnrecognisedSelection2), B398)))</f>
        <v/>
      </c>
      <c r="W398" s="456" t="str" cm="1">
        <f t="array" ref="W398">IF(C398 = "", "", IF(W$4 = idxQuestionDataType_AutoTranslate, IFERROR(VLOOKUP(C398, transControlsPrimaryToSecondary, 2, FALSE), msgUnrecognisedSelection2), IF(W$4 = idxQuestionDataType_UnitTranslate, IFERROR(TEXT(C398, Print_Number_Format_String), TEXT(C398, "0.00")) &amp; " " &amp; IFERROR(VLOOKUP(D398, transControlsPrimaryToSecondary, 2, FALSE), msgUnrecognisedSelection2), C398)))</f>
        <v/>
      </c>
      <c r="X398" s="509" t="str" cm="1">
        <f t="array" ref="X398">IF(D398 = "", "", IF(X$4 = idxQuestionDataType_AutoTranslate, IFERROR(VLOOKUP(D398, transControlsPrimaryToSecondary, 2, FALSE), msgUnrecognisedSelection2), IF(X$4 = idxQuestionDataType_UnitTranslate, IFERROR(TEXT(D398, Print_Number_Format_String), TEXT(D398, "0.00")) &amp; " " &amp; IFERROR(VLOOKUP(E398, transControlsPrimaryToSecondary, 2, FALSE), msgUnrecognisedSelection2), D398)))</f>
        <v/>
      </c>
      <c r="Y398" s="456" t="str" cm="1">
        <f t="array" ref="Y398">IF(E398 = "", "", IF(Y$4 = idxQuestionDataType_AutoTranslate, IFERROR(VLOOKUP(E398, transControlsPrimaryToSecondary, 2, FALSE), msgUnrecognisedSelection2), IF(Y$4 = idxQuestionDataType_UnitTranslate, IFERROR(TEXT(E398, Print_Number_Format_String), TEXT(E398, "0.00")) &amp; " " &amp; IFERROR(VLOOKUP(F398, transControlsPrimaryToSecondary, 2, FALSE), msgUnrecognisedSelection2), E398)))</f>
        <v/>
      </c>
      <c r="Z398" s="509" t="str" cm="1">
        <f t="array" ref="Z398">IF(G398 = "", "", IF(Z$4 = idxQuestionDataType_AutoTranslate, IFERROR(VLOOKUP(G398, transControlsPrimaryToSecondary, 2, FALSE), msgUnrecognisedSelection2), IF(Z$4 = idxQuestionDataType_UnitTranslate, IFERROR(TEXT(G398, Print_Number_Format_String), TEXT(G398, "0.00")) &amp; " " &amp; IFERROR(VLOOKUP(H398, transControlsPrimaryToSecondary, 2, FALSE), msgUnrecognisedSelection2), G398)))</f>
        <v/>
      </c>
      <c r="AA398" s="456" t="str" cm="1">
        <f t="array" ref="AA398">IF(H398 = "", "", IF(AA$4 = idxQuestionDataType_AutoTranslate, IFERROR(VLOOKUP(H398, transControlsPrimaryToSecondary, 2, FALSE), msgUnrecognisedSelection2), IF(AA$4 = idxQuestionDataType_UnitTranslate, IFERROR(TEXT(H398, Print_Number_Format_String), TEXT(H398, "0.00")) &amp; " " &amp; IFERROR(VLOOKUP(I398, transControlsPrimaryToSecondary, 2, FALSE), msgUnrecognisedSelection2), H398)))</f>
        <v/>
      </c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96" t="str">
        <f t="shared" si="34"/>
        <v/>
      </c>
      <c r="BT398" s="296" t="str">
        <f t="shared" si="35"/>
        <v/>
      </c>
      <c r="BU398" s="296" t="str">
        <f t="shared" si="36"/>
        <v/>
      </c>
      <c r="BV398" s="296" t="str" cm="1">
        <f t="array" ref="BV398">IF(E398 = "", "", IFERROR(TEXT(E398 * VLOOKUP(F398, convtblUnits[], refConversionFactorColumn, FALSE), Print_Number_Format_String), E398 * VLOOKUP(F398, convtblUnits[], refConversionFactorColumn, FALSE)) &amp; " " &amp; VLOOKUP(F398, convtblUnits[], refSiUnitColumn, FALSE))</f>
        <v/>
      </c>
      <c r="BW398" s="296" t="str" cm="1">
        <f t="array" ref="BW398">IF(H398 = "", "", IFERROR(TEXT(H398 * VLOOKUP(I398, convtblUnits[], refConversionFactorColumn, FALSE), Print_Number_Format_String), H398 * VLOOKUP(I398, convtblUnits[], refConversionFactorColumn, FALSE)) &amp; " " &amp; VLOOKUP(I398, convtblUnits[], refSiUnitColumn, FALSE))</f>
        <v/>
      </c>
    </row>
    <row r="399" spans="1:75" ht="25.35" customHeight="1" x14ac:dyDescent="0.25">
      <c r="A399" s="19">
        <f>LEN(datatblSpecies[[#This Row],[I8.01]])</f>
        <v>0</v>
      </c>
      <c r="B399" s="351" t="str" cm="1">
        <f t="array" ref="B399">IF(datatblSpecies[[#This Row],[Sp Num]] &gt; 0, INDEX(datamatrixSpeciesHeadings, datatblSpecies[[#This Row],[Sp Num]], 1), "")</f>
        <v/>
      </c>
      <c r="C399" s="351" t="str" cm="1">
        <f t="array" ref="C399">IF(datatblSpecies[[#This Row],[Prod Num]] &gt; 0, INDEX(datamatrixProductHeadings, 1, datatblSpecies[[#This Row],[Prod Num]] * 2 - 1), "")</f>
        <v/>
      </c>
      <c r="D399" s="351"/>
      <c r="E399" s="360" t="str" cm="1">
        <f t="array" ref="E3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9" s="3" t="str">
        <f t="shared" si="31"/>
        <v>m3</v>
      </c>
      <c r="G399" s="351"/>
      <c r="H399" s="360" t="str" cm="1">
        <f t="array" ref="H3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9" s="3" t="str">
        <f t="shared" si="32"/>
        <v>m3</v>
      </c>
      <c r="J399" s="6" t="str">
        <f>IF(datatblSpecies[[#This Row],[Data Present]], IF(datatblSpecies[[#This Row],[Req Missing]] = 0, IF(datatblSpecies[[#This Row],[Content Check]], msgvalid, msgcheck), msgcheck), "")</f>
        <v/>
      </c>
      <c r="K3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9" s="6">
        <f>COUNTIFS($A$4:I$4, TRUE, $A399:I399, "")</f>
        <v>5</v>
      </c>
      <c r="M399" s="6" t="b" cm="1">
        <f t="array" ref="M3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9" s="6" t="b">
        <f t="shared" si="33"/>
        <v>0</v>
      </c>
      <c r="O399" s="169">
        <f>ROW() - ROW(datatblSpecies[[#Headers],[Table Row]])</f>
        <v>393</v>
      </c>
      <c r="P399" s="6">
        <f>IF(datamatrixNumSpeciesEntered * datamatrixNumProductsEntered &gt;= datatblSpecies[[#This Row],[Table Row]], QUOTIENT(datatblSpecies[[#This Row],[Table Row]] - 1, datamatrixNumProductsEntered) + 1, 0)</f>
        <v>0</v>
      </c>
      <c r="Q399" s="6">
        <f>IF(datamatrixNumSpeciesEntered * datamatrixNumProductsEntered &gt;= datatblSpecies[[#This Row],[Table Row]], MOD(datatblSpecies[[#This Row],[Table Row]] - 1, datamatrixNumProductsEntered) + 1, 0)</f>
        <v>0</v>
      </c>
      <c r="R399" s="20"/>
      <c r="S399" s="20"/>
      <c r="T399" s="20"/>
      <c r="U399" s="20"/>
      <c r="V399" s="456" t="str" cm="1">
        <f t="array" ref="V399">IF(B399 = "", "", IF(V$4 = idxQuestionDataType_AutoTranslate, IFERROR(VLOOKUP(B399, transControlsPrimaryToSecondary, 2, FALSE), msgUnrecognisedSelection2), IF(V$4 = idxQuestionDataType_UnitTranslate, IFERROR(TEXT(B399, Print_Number_Format_String), TEXT(B399, "0.00")) &amp; " " &amp; IFERROR(VLOOKUP(C399, transControlsPrimaryToSecondary, 2, FALSE), msgUnrecognisedSelection2), B399)))</f>
        <v/>
      </c>
      <c r="W399" s="456" t="str" cm="1">
        <f t="array" ref="W399">IF(C399 = "", "", IF(W$4 = idxQuestionDataType_AutoTranslate, IFERROR(VLOOKUP(C399, transControlsPrimaryToSecondary, 2, FALSE), msgUnrecognisedSelection2), IF(W$4 = idxQuestionDataType_UnitTranslate, IFERROR(TEXT(C399, Print_Number_Format_String), TEXT(C399, "0.00")) &amp; " " &amp; IFERROR(VLOOKUP(D399, transControlsPrimaryToSecondary, 2, FALSE), msgUnrecognisedSelection2), C399)))</f>
        <v/>
      </c>
      <c r="X399" s="509" t="str" cm="1">
        <f t="array" ref="X399">IF(D399 = "", "", IF(X$4 = idxQuestionDataType_AutoTranslate, IFERROR(VLOOKUP(D399, transControlsPrimaryToSecondary, 2, FALSE), msgUnrecognisedSelection2), IF(X$4 = idxQuestionDataType_UnitTranslate, IFERROR(TEXT(D399, Print_Number_Format_String), TEXT(D399, "0.00")) &amp; " " &amp; IFERROR(VLOOKUP(E399, transControlsPrimaryToSecondary, 2, FALSE), msgUnrecognisedSelection2), D399)))</f>
        <v/>
      </c>
      <c r="Y399" s="456" t="str" cm="1">
        <f t="array" ref="Y399">IF(E399 = "", "", IF(Y$4 = idxQuestionDataType_AutoTranslate, IFERROR(VLOOKUP(E399, transControlsPrimaryToSecondary, 2, FALSE), msgUnrecognisedSelection2), IF(Y$4 = idxQuestionDataType_UnitTranslate, IFERROR(TEXT(E399, Print_Number_Format_String), TEXT(E399, "0.00")) &amp; " " &amp; IFERROR(VLOOKUP(F399, transControlsPrimaryToSecondary, 2, FALSE), msgUnrecognisedSelection2), E399)))</f>
        <v/>
      </c>
      <c r="Z399" s="509" t="str" cm="1">
        <f t="array" ref="Z399">IF(G399 = "", "", IF(Z$4 = idxQuestionDataType_AutoTranslate, IFERROR(VLOOKUP(G399, transControlsPrimaryToSecondary, 2, FALSE), msgUnrecognisedSelection2), IF(Z$4 = idxQuestionDataType_UnitTranslate, IFERROR(TEXT(G399, Print_Number_Format_String), TEXT(G399, "0.00")) &amp; " " &amp; IFERROR(VLOOKUP(H399, transControlsPrimaryToSecondary, 2, FALSE), msgUnrecognisedSelection2), G399)))</f>
        <v/>
      </c>
      <c r="AA399" s="456" t="str" cm="1">
        <f t="array" ref="AA399">IF(H399 = "", "", IF(AA$4 = idxQuestionDataType_AutoTranslate, IFERROR(VLOOKUP(H399, transControlsPrimaryToSecondary, 2, FALSE), msgUnrecognisedSelection2), IF(AA$4 = idxQuestionDataType_UnitTranslate, IFERROR(TEXT(H399, Print_Number_Format_String), TEXT(H399, "0.00")) &amp; " " &amp; IFERROR(VLOOKUP(I399, transControlsPrimaryToSecondary, 2, FALSE), msgUnrecognisedSelection2), H399)))</f>
        <v/>
      </c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96" t="str">
        <f t="shared" si="34"/>
        <v/>
      </c>
      <c r="BT399" s="296" t="str">
        <f t="shared" si="35"/>
        <v/>
      </c>
      <c r="BU399" s="296" t="str">
        <f t="shared" si="36"/>
        <v/>
      </c>
      <c r="BV399" s="296" t="str" cm="1">
        <f t="array" ref="BV399">IF(E399 = "", "", IFERROR(TEXT(E399 * VLOOKUP(F399, convtblUnits[], refConversionFactorColumn, FALSE), Print_Number_Format_String), E399 * VLOOKUP(F399, convtblUnits[], refConversionFactorColumn, FALSE)) &amp; " " &amp; VLOOKUP(F399, convtblUnits[], refSiUnitColumn, FALSE))</f>
        <v/>
      </c>
      <c r="BW399" s="296" t="str" cm="1">
        <f t="array" ref="BW399">IF(H399 = "", "", IFERROR(TEXT(H399 * VLOOKUP(I399, convtblUnits[], refConversionFactorColumn, FALSE), Print_Number_Format_String), H399 * VLOOKUP(I399, convtblUnits[], refConversionFactorColumn, FALSE)) &amp; " " &amp; VLOOKUP(I399, convtblUnits[], refSiUnitColumn, FALSE))</f>
        <v/>
      </c>
    </row>
    <row r="400" spans="1:75" ht="25.35" customHeight="1" x14ac:dyDescent="0.25">
      <c r="A400" s="19">
        <f>LEN(datatblSpecies[[#This Row],[I8.01]])</f>
        <v>0</v>
      </c>
      <c r="B400" s="351" t="str" cm="1">
        <f t="array" ref="B400">IF(datatblSpecies[[#This Row],[Sp Num]] &gt; 0, INDEX(datamatrixSpeciesHeadings, datatblSpecies[[#This Row],[Sp Num]], 1), "")</f>
        <v/>
      </c>
      <c r="C400" s="351" t="str" cm="1">
        <f t="array" ref="C400">IF(datatblSpecies[[#This Row],[Prod Num]] &gt; 0, INDEX(datamatrixProductHeadings, 1, datatblSpecies[[#This Row],[Prod Num]] * 2 - 1), "")</f>
        <v/>
      </c>
      <c r="D400" s="351"/>
      <c r="E400" s="360" t="str" cm="1">
        <f t="array" ref="E4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0" s="3" t="str">
        <f t="shared" si="31"/>
        <v>m3</v>
      </c>
      <c r="G400" s="351"/>
      <c r="H400" s="360" t="str" cm="1">
        <f t="array" ref="H4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0" s="3" t="str">
        <f t="shared" si="32"/>
        <v>m3</v>
      </c>
      <c r="J400" s="6" t="str">
        <f>IF(datatblSpecies[[#This Row],[Data Present]], IF(datatblSpecies[[#This Row],[Req Missing]] = 0, IF(datatblSpecies[[#This Row],[Content Check]], msgvalid, msgcheck), msgcheck), "")</f>
        <v/>
      </c>
      <c r="K4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0" s="6">
        <f>COUNTIFS($A$4:I$4, TRUE, $A400:I400, "")</f>
        <v>5</v>
      </c>
      <c r="M400" s="6" t="b" cm="1">
        <f t="array" ref="M4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0" s="6" t="b">
        <f t="shared" si="33"/>
        <v>0</v>
      </c>
      <c r="O400" s="169">
        <f>ROW() - ROW(datatblSpecies[[#Headers],[Table Row]])</f>
        <v>394</v>
      </c>
      <c r="P400" s="6">
        <f>IF(datamatrixNumSpeciesEntered * datamatrixNumProductsEntered &gt;= datatblSpecies[[#This Row],[Table Row]], QUOTIENT(datatblSpecies[[#This Row],[Table Row]] - 1, datamatrixNumProductsEntered) + 1, 0)</f>
        <v>0</v>
      </c>
      <c r="Q400" s="6">
        <f>IF(datamatrixNumSpeciesEntered * datamatrixNumProductsEntered &gt;= datatblSpecies[[#This Row],[Table Row]], MOD(datatblSpecies[[#This Row],[Table Row]] - 1, datamatrixNumProductsEntered) + 1, 0)</f>
        <v>0</v>
      </c>
      <c r="R400" s="20"/>
      <c r="S400" s="20"/>
      <c r="T400" s="20"/>
      <c r="U400" s="20"/>
      <c r="V400" s="456" t="str" cm="1">
        <f t="array" ref="V400">IF(B400 = "", "", IF(V$4 = idxQuestionDataType_AutoTranslate, IFERROR(VLOOKUP(B400, transControlsPrimaryToSecondary, 2, FALSE), msgUnrecognisedSelection2), IF(V$4 = idxQuestionDataType_UnitTranslate, IFERROR(TEXT(B400, Print_Number_Format_String), TEXT(B400, "0.00")) &amp; " " &amp; IFERROR(VLOOKUP(C400, transControlsPrimaryToSecondary, 2, FALSE), msgUnrecognisedSelection2), B400)))</f>
        <v/>
      </c>
      <c r="W400" s="456" t="str" cm="1">
        <f t="array" ref="W400">IF(C400 = "", "", IF(W$4 = idxQuestionDataType_AutoTranslate, IFERROR(VLOOKUP(C400, transControlsPrimaryToSecondary, 2, FALSE), msgUnrecognisedSelection2), IF(W$4 = idxQuestionDataType_UnitTranslate, IFERROR(TEXT(C400, Print_Number_Format_String), TEXT(C400, "0.00")) &amp; " " &amp; IFERROR(VLOOKUP(D400, transControlsPrimaryToSecondary, 2, FALSE), msgUnrecognisedSelection2), C400)))</f>
        <v/>
      </c>
      <c r="X400" s="509" t="str" cm="1">
        <f t="array" ref="X400">IF(D400 = "", "", IF(X$4 = idxQuestionDataType_AutoTranslate, IFERROR(VLOOKUP(D400, transControlsPrimaryToSecondary, 2, FALSE), msgUnrecognisedSelection2), IF(X$4 = idxQuestionDataType_UnitTranslate, IFERROR(TEXT(D400, Print_Number_Format_String), TEXT(D400, "0.00")) &amp; " " &amp; IFERROR(VLOOKUP(E400, transControlsPrimaryToSecondary, 2, FALSE), msgUnrecognisedSelection2), D400)))</f>
        <v/>
      </c>
      <c r="Y400" s="456" t="str" cm="1">
        <f t="array" ref="Y400">IF(E400 = "", "", IF(Y$4 = idxQuestionDataType_AutoTranslate, IFERROR(VLOOKUP(E400, transControlsPrimaryToSecondary, 2, FALSE), msgUnrecognisedSelection2), IF(Y$4 = idxQuestionDataType_UnitTranslate, IFERROR(TEXT(E400, Print_Number_Format_String), TEXT(E400, "0.00")) &amp; " " &amp; IFERROR(VLOOKUP(F400, transControlsPrimaryToSecondary, 2, FALSE), msgUnrecognisedSelection2), E400)))</f>
        <v/>
      </c>
      <c r="Z400" s="509" t="str" cm="1">
        <f t="array" ref="Z400">IF(G400 = "", "", IF(Z$4 = idxQuestionDataType_AutoTranslate, IFERROR(VLOOKUP(G400, transControlsPrimaryToSecondary, 2, FALSE), msgUnrecognisedSelection2), IF(Z$4 = idxQuestionDataType_UnitTranslate, IFERROR(TEXT(G400, Print_Number_Format_String), TEXT(G400, "0.00")) &amp; " " &amp; IFERROR(VLOOKUP(H400, transControlsPrimaryToSecondary, 2, FALSE), msgUnrecognisedSelection2), G400)))</f>
        <v/>
      </c>
      <c r="AA400" s="456" t="str" cm="1">
        <f t="array" ref="AA400">IF(H400 = "", "", IF(AA$4 = idxQuestionDataType_AutoTranslate, IFERROR(VLOOKUP(H400, transControlsPrimaryToSecondary, 2, FALSE), msgUnrecognisedSelection2), IF(AA$4 = idxQuestionDataType_UnitTranslate, IFERROR(TEXT(H400, Print_Number_Format_String), TEXT(H400, "0.00")) &amp; " " &amp; IFERROR(VLOOKUP(I400, transControlsPrimaryToSecondary, 2, FALSE), msgUnrecognisedSelection2), H400)))</f>
        <v/>
      </c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96" t="str">
        <f t="shared" si="34"/>
        <v/>
      </c>
      <c r="BT400" s="296" t="str">
        <f t="shared" si="35"/>
        <v/>
      </c>
      <c r="BU400" s="296" t="str">
        <f t="shared" si="36"/>
        <v/>
      </c>
      <c r="BV400" s="296" t="str" cm="1">
        <f t="array" ref="BV400">IF(E400 = "", "", IFERROR(TEXT(E400 * VLOOKUP(F400, convtblUnits[], refConversionFactorColumn, FALSE), Print_Number_Format_String), E400 * VLOOKUP(F400, convtblUnits[], refConversionFactorColumn, FALSE)) &amp; " " &amp; VLOOKUP(F400, convtblUnits[], refSiUnitColumn, FALSE))</f>
        <v/>
      </c>
      <c r="BW400" s="296" t="str" cm="1">
        <f t="array" ref="BW400">IF(H400 = "", "", IFERROR(TEXT(H400 * VLOOKUP(I400, convtblUnits[], refConversionFactorColumn, FALSE), Print_Number_Format_String), H400 * VLOOKUP(I400, convtblUnits[], refConversionFactorColumn, FALSE)) &amp; " " &amp; VLOOKUP(I400, convtblUnits[], refSiUnitColumn, FALSE))</f>
        <v/>
      </c>
    </row>
    <row r="401" spans="1:75" ht="25.35" customHeight="1" x14ac:dyDescent="0.25">
      <c r="A401" s="19">
        <f>LEN(datatblSpecies[[#This Row],[I8.01]])</f>
        <v>0</v>
      </c>
      <c r="B401" s="351" t="str" cm="1">
        <f t="array" ref="B401">IF(datatblSpecies[[#This Row],[Sp Num]] &gt; 0, INDEX(datamatrixSpeciesHeadings, datatblSpecies[[#This Row],[Sp Num]], 1), "")</f>
        <v/>
      </c>
      <c r="C401" s="351" t="str" cm="1">
        <f t="array" ref="C401">IF(datatblSpecies[[#This Row],[Prod Num]] &gt; 0, INDEX(datamatrixProductHeadings, 1, datatblSpecies[[#This Row],[Prod Num]] * 2 - 1), "")</f>
        <v/>
      </c>
      <c r="D401" s="351"/>
      <c r="E401" s="360" t="str" cm="1">
        <f t="array" ref="E4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1" s="3" t="str">
        <f t="shared" si="31"/>
        <v>m3</v>
      </c>
      <c r="G401" s="351"/>
      <c r="H401" s="360" t="str" cm="1">
        <f t="array" ref="H4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1" s="3" t="str">
        <f t="shared" si="32"/>
        <v>m3</v>
      </c>
      <c r="J401" s="6" t="str">
        <f>IF(datatblSpecies[[#This Row],[Data Present]], IF(datatblSpecies[[#This Row],[Req Missing]] = 0, IF(datatblSpecies[[#This Row],[Content Check]], msgvalid, msgcheck), msgcheck), "")</f>
        <v/>
      </c>
      <c r="K4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1" s="6">
        <f>COUNTIFS($A$4:I$4, TRUE, $A401:I401, "")</f>
        <v>5</v>
      </c>
      <c r="M401" s="6" t="b" cm="1">
        <f t="array" ref="M4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1" s="6" t="b">
        <f t="shared" si="33"/>
        <v>0</v>
      </c>
      <c r="O401" s="169">
        <f>ROW() - ROW(datatblSpecies[[#Headers],[Table Row]])</f>
        <v>395</v>
      </c>
      <c r="P401" s="6">
        <f>IF(datamatrixNumSpeciesEntered * datamatrixNumProductsEntered &gt;= datatblSpecies[[#This Row],[Table Row]], QUOTIENT(datatblSpecies[[#This Row],[Table Row]] - 1, datamatrixNumProductsEntered) + 1, 0)</f>
        <v>0</v>
      </c>
      <c r="Q401" s="6">
        <f>IF(datamatrixNumSpeciesEntered * datamatrixNumProductsEntered &gt;= datatblSpecies[[#This Row],[Table Row]], MOD(datatblSpecies[[#This Row],[Table Row]] - 1, datamatrixNumProductsEntered) + 1, 0)</f>
        <v>0</v>
      </c>
      <c r="R401" s="20"/>
      <c r="S401" s="20"/>
      <c r="T401" s="20"/>
      <c r="U401" s="20"/>
      <c r="V401" s="456" t="str" cm="1">
        <f t="array" ref="V401">IF(B401 = "", "", IF(V$4 = idxQuestionDataType_AutoTranslate, IFERROR(VLOOKUP(B401, transControlsPrimaryToSecondary, 2, FALSE), msgUnrecognisedSelection2), IF(V$4 = idxQuestionDataType_UnitTranslate, IFERROR(TEXT(B401, Print_Number_Format_String), TEXT(B401, "0.00")) &amp; " " &amp; IFERROR(VLOOKUP(C401, transControlsPrimaryToSecondary, 2, FALSE), msgUnrecognisedSelection2), B401)))</f>
        <v/>
      </c>
      <c r="W401" s="456" t="str" cm="1">
        <f t="array" ref="W401">IF(C401 = "", "", IF(W$4 = idxQuestionDataType_AutoTranslate, IFERROR(VLOOKUP(C401, transControlsPrimaryToSecondary, 2, FALSE), msgUnrecognisedSelection2), IF(W$4 = idxQuestionDataType_UnitTranslate, IFERROR(TEXT(C401, Print_Number_Format_String), TEXT(C401, "0.00")) &amp; " " &amp; IFERROR(VLOOKUP(D401, transControlsPrimaryToSecondary, 2, FALSE), msgUnrecognisedSelection2), C401)))</f>
        <v/>
      </c>
      <c r="X401" s="509" t="str" cm="1">
        <f t="array" ref="X401">IF(D401 = "", "", IF(X$4 = idxQuestionDataType_AutoTranslate, IFERROR(VLOOKUP(D401, transControlsPrimaryToSecondary, 2, FALSE), msgUnrecognisedSelection2), IF(X$4 = idxQuestionDataType_UnitTranslate, IFERROR(TEXT(D401, Print_Number_Format_String), TEXT(D401, "0.00")) &amp; " " &amp; IFERROR(VLOOKUP(E401, transControlsPrimaryToSecondary, 2, FALSE), msgUnrecognisedSelection2), D401)))</f>
        <v/>
      </c>
      <c r="Y401" s="456" t="str" cm="1">
        <f t="array" ref="Y401">IF(E401 = "", "", IF(Y$4 = idxQuestionDataType_AutoTranslate, IFERROR(VLOOKUP(E401, transControlsPrimaryToSecondary, 2, FALSE), msgUnrecognisedSelection2), IF(Y$4 = idxQuestionDataType_UnitTranslate, IFERROR(TEXT(E401, Print_Number_Format_String), TEXT(E401, "0.00")) &amp; " " &amp; IFERROR(VLOOKUP(F401, transControlsPrimaryToSecondary, 2, FALSE), msgUnrecognisedSelection2), E401)))</f>
        <v/>
      </c>
      <c r="Z401" s="509" t="str" cm="1">
        <f t="array" ref="Z401">IF(G401 = "", "", IF(Z$4 = idxQuestionDataType_AutoTranslate, IFERROR(VLOOKUP(G401, transControlsPrimaryToSecondary, 2, FALSE), msgUnrecognisedSelection2), IF(Z$4 = idxQuestionDataType_UnitTranslate, IFERROR(TEXT(G401, Print_Number_Format_String), TEXT(G401, "0.00")) &amp; " " &amp; IFERROR(VLOOKUP(H401, transControlsPrimaryToSecondary, 2, FALSE), msgUnrecognisedSelection2), G401)))</f>
        <v/>
      </c>
      <c r="AA401" s="456" t="str" cm="1">
        <f t="array" ref="AA401">IF(H401 = "", "", IF(AA$4 = idxQuestionDataType_AutoTranslate, IFERROR(VLOOKUP(H401, transControlsPrimaryToSecondary, 2, FALSE), msgUnrecognisedSelection2), IF(AA$4 = idxQuestionDataType_UnitTranslate, IFERROR(TEXT(H401, Print_Number_Format_String), TEXT(H401, "0.00")) &amp; " " &amp; IFERROR(VLOOKUP(I401, transControlsPrimaryToSecondary, 2, FALSE), msgUnrecognisedSelection2), H401)))</f>
        <v/>
      </c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96" t="str">
        <f t="shared" si="34"/>
        <v/>
      </c>
      <c r="BT401" s="296" t="str">
        <f t="shared" si="35"/>
        <v/>
      </c>
      <c r="BU401" s="296" t="str">
        <f t="shared" si="36"/>
        <v/>
      </c>
      <c r="BV401" s="296" t="str" cm="1">
        <f t="array" ref="BV401">IF(E401 = "", "", IFERROR(TEXT(E401 * VLOOKUP(F401, convtblUnits[], refConversionFactorColumn, FALSE), Print_Number_Format_String), E401 * VLOOKUP(F401, convtblUnits[], refConversionFactorColumn, FALSE)) &amp; " " &amp; VLOOKUP(F401, convtblUnits[], refSiUnitColumn, FALSE))</f>
        <v/>
      </c>
      <c r="BW401" s="296" t="str" cm="1">
        <f t="array" ref="BW401">IF(H401 = "", "", IFERROR(TEXT(H401 * VLOOKUP(I401, convtblUnits[], refConversionFactorColumn, FALSE), Print_Number_Format_String), H401 * VLOOKUP(I401, convtblUnits[], refConversionFactorColumn, FALSE)) &amp; " " &amp; VLOOKUP(I401, convtblUnits[], refSiUnitColumn, FALSE))</f>
        <v/>
      </c>
    </row>
    <row r="402" spans="1:75" ht="25.35" customHeight="1" x14ac:dyDescent="0.25">
      <c r="A402" s="19">
        <f>LEN(datatblSpecies[[#This Row],[I8.01]])</f>
        <v>0</v>
      </c>
      <c r="B402" s="351" t="str" cm="1">
        <f t="array" ref="B402">IF(datatblSpecies[[#This Row],[Sp Num]] &gt; 0, INDEX(datamatrixSpeciesHeadings, datatblSpecies[[#This Row],[Sp Num]], 1), "")</f>
        <v/>
      </c>
      <c r="C402" s="351" t="str" cm="1">
        <f t="array" ref="C402">IF(datatblSpecies[[#This Row],[Prod Num]] &gt; 0, INDEX(datamatrixProductHeadings, 1, datatblSpecies[[#This Row],[Prod Num]] * 2 - 1), "")</f>
        <v/>
      </c>
      <c r="D402" s="351"/>
      <c r="E402" s="360" t="str" cm="1">
        <f t="array" ref="E4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2" s="3" t="str">
        <f t="shared" si="31"/>
        <v>m3</v>
      </c>
      <c r="G402" s="351"/>
      <c r="H402" s="360" t="str" cm="1">
        <f t="array" ref="H4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2" s="3" t="str">
        <f t="shared" si="32"/>
        <v>m3</v>
      </c>
      <c r="J402" s="6" t="str">
        <f>IF(datatblSpecies[[#This Row],[Data Present]], IF(datatblSpecies[[#This Row],[Req Missing]] = 0, IF(datatblSpecies[[#This Row],[Content Check]], msgvalid, msgcheck), msgcheck), "")</f>
        <v/>
      </c>
      <c r="K4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2" s="6">
        <f>COUNTIFS($A$4:I$4, TRUE, $A402:I402, "")</f>
        <v>5</v>
      </c>
      <c r="M402" s="6" t="b" cm="1">
        <f t="array" ref="M4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2" s="6" t="b">
        <f t="shared" si="33"/>
        <v>0</v>
      </c>
      <c r="O402" s="169">
        <f>ROW() - ROW(datatblSpecies[[#Headers],[Table Row]])</f>
        <v>396</v>
      </c>
      <c r="P402" s="6">
        <f>IF(datamatrixNumSpeciesEntered * datamatrixNumProductsEntered &gt;= datatblSpecies[[#This Row],[Table Row]], QUOTIENT(datatblSpecies[[#This Row],[Table Row]] - 1, datamatrixNumProductsEntered) + 1, 0)</f>
        <v>0</v>
      </c>
      <c r="Q402" s="6">
        <f>IF(datamatrixNumSpeciesEntered * datamatrixNumProductsEntered &gt;= datatblSpecies[[#This Row],[Table Row]], MOD(datatblSpecies[[#This Row],[Table Row]] - 1, datamatrixNumProductsEntered) + 1, 0)</f>
        <v>0</v>
      </c>
      <c r="R402" s="20"/>
      <c r="S402" s="20"/>
      <c r="T402" s="20"/>
      <c r="U402" s="20"/>
      <c r="V402" s="456" t="str" cm="1">
        <f t="array" ref="V402">IF(B402 = "", "", IF(V$4 = idxQuestionDataType_AutoTranslate, IFERROR(VLOOKUP(B402, transControlsPrimaryToSecondary, 2, FALSE), msgUnrecognisedSelection2), IF(V$4 = idxQuestionDataType_UnitTranslate, IFERROR(TEXT(B402, Print_Number_Format_String), TEXT(B402, "0.00")) &amp; " " &amp; IFERROR(VLOOKUP(C402, transControlsPrimaryToSecondary, 2, FALSE), msgUnrecognisedSelection2), B402)))</f>
        <v/>
      </c>
      <c r="W402" s="456" t="str" cm="1">
        <f t="array" ref="W402">IF(C402 = "", "", IF(W$4 = idxQuestionDataType_AutoTranslate, IFERROR(VLOOKUP(C402, transControlsPrimaryToSecondary, 2, FALSE), msgUnrecognisedSelection2), IF(W$4 = idxQuestionDataType_UnitTranslate, IFERROR(TEXT(C402, Print_Number_Format_String), TEXT(C402, "0.00")) &amp; " " &amp; IFERROR(VLOOKUP(D402, transControlsPrimaryToSecondary, 2, FALSE), msgUnrecognisedSelection2), C402)))</f>
        <v/>
      </c>
      <c r="X402" s="509" t="str" cm="1">
        <f t="array" ref="X402">IF(D402 = "", "", IF(X$4 = idxQuestionDataType_AutoTranslate, IFERROR(VLOOKUP(D402, transControlsPrimaryToSecondary, 2, FALSE), msgUnrecognisedSelection2), IF(X$4 = idxQuestionDataType_UnitTranslate, IFERROR(TEXT(D402, Print_Number_Format_String), TEXT(D402, "0.00")) &amp; " " &amp; IFERROR(VLOOKUP(E402, transControlsPrimaryToSecondary, 2, FALSE), msgUnrecognisedSelection2), D402)))</f>
        <v/>
      </c>
      <c r="Y402" s="456" t="str" cm="1">
        <f t="array" ref="Y402">IF(E402 = "", "", IF(Y$4 = idxQuestionDataType_AutoTranslate, IFERROR(VLOOKUP(E402, transControlsPrimaryToSecondary, 2, FALSE), msgUnrecognisedSelection2), IF(Y$4 = idxQuestionDataType_UnitTranslate, IFERROR(TEXT(E402, Print_Number_Format_String), TEXT(E402, "0.00")) &amp; " " &amp; IFERROR(VLOOKUP(F402, transControlsPrimaryToSecondary, 2, FALSE), msgUnrecognisedSelection2), E402)))</f>
        <v/>
      </c>
      <c r="Z402" s="509" t="str" cm="1">
        <f t="array" ref="Z402">IF(G402 = "", "", IF(Z$4 = idxQuestionDataType_AutoTranslate, IFERROR(VLOOKUP(G402, transControlsPrimaryToSecondary, 2, FALSE), msgUnrecognisedSelection2), IF(Z$4 = idxQuestionDataType_UnitTranslate, IFERROR(TEXT(G402, Print_Number_Format_String), TEXT(G402, "0.00")) &amp; " " &amp; IFERROR(VLOOKUP(H402, transControlsPrimaryToSecondary, 2, FALSE), msgUnrecognisedSelection2), G402)))</f>
        <v/>
      </c>
      <c r="AA402" s="456" t="str" cm="1">
        <f t="array" ref="AA402">IF(H402 = "", "", IF(AA$4 = idxQuestionDataType_AutoTranslate, IFERROR(VLOOKUP(H402, transControlsPrimaryToSecondary, 2, FALSE), msgUnrecognisedSelection2), IF(AA$4 = idxQuestionDataType_UnitTranslate, IFERROR(TEXT(H402, Print_Number_Format_String), TEXT(H402, "0.00")) &amp; " " &amp; IFERROR(VLOOKUP(I402, transControlsPrimaryToSecondary, 2, FALSE), msgUnrecognisedSelection2), H402)))</f>
        <v/>
      </c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96" t="str">
        <f t="shared" si="34"/>
        <v/>
      </c>
      <c r="BT402" s="296" t="str">
        <f t="shared" si="35"/>
        <v/>
      </c>
      <c r="BU402" s="296" t="str">
        <f t="shared" si="36"/>
        <v/>
      </c>
      <c r="BV402" s="296" t="str" cm="1">
        <f t="array" ref="BV402">IF(E402 = "", "", IFERROR(TEXT(E402 * VLOOKUP(F402, convtblUnits[], refConversionFactorColumn, FALSE), Print_Number_Format_String), E402 * VLOOKUP(F402, convtblUnits[], refConversionFactorColumn, FALSE)) &amp; " " &amp; VLOOKUP(F402, convtblUnits[], refSiUnitColumn, FALSE))</f>
        <v/>
      </c>
      <c r="BW402" s="296" t="str" cm="1">
        <f t="array" ref="BW402">IF(H402 = "", "", IFERROR(TEXT(H402 * VLOOKUP(I402, convtblUnits[], refConversionFactorColumn, FALSE), Print_Number_Format_String), H402 * VLOOKUP(I402, convtblUnits[], refConversionFactorColumn, FALSE)) &amp; " " &amp; VLOOKUP(I402, convtblUnits[], refSiUnitColumn, FALSE))</f>
        <v/>
      </c>
    </row>
    <row r="403" spans="1:75" ht="25.35" customHeight="1" x14ac:dyDescent="0.25">
      <c r="A403" s="19">
        <f>LEN(datatblSpecies[[#This Row],[I8.01]])</f>
        <v>0</v>
      </c>
      <c r="B403" s="351" t="str" cm="1">
        <f t="array" ref="B403">IF(datatblSpecies[[#This Row],[Sp Num]] &gt; 0, INDEX(datamatrixSpeciesHeadings, datatblSpecies[[#This Row],[Sp Num]], 1), "")</f>
        <v/>
      </c>
      <c r="C403" s="351" t="str" cm="1">
        <f t="array" ref="C403">IF(datatblSpecies[[#This Row],[Prod Num]] &gt; 0, INDEX(datamatrixProductHeadings, 1, datatblSpecies[[#This Row],[Prod Num]] * 2 - 1), "")</f>
        <v/>
      </c>
      <c r="D403" s="351"/>
      <c r="E403" s="360" t="str" cm="1">
        <f t="array" ref="E4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3" s="3" t="str">
        <f t="shared" si="31"/>
        <v>m3</v>
      </c>
      <c r="G403" s="351"/>
      <c r="H403" s="360" t="str" cm="1">
        <f t="array" ref="H4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3" s="3" t="str">
        <f t="shared" si="32"/>
        <v>m3</v>
      </c>
      <c r="J403" s="6" t="str">
        <f>IF(datatblSpecies[[#This Row],[Data Present]], IF(datatblSpecies[[#This Row],[Req Missing]] = 0, IF(datatblSpecies[[#This Row],[Content Check]], msgvalid, msgcheck), msgcheck), "")</f>
        <v/>
      </c>
      <c r="K4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3" s="6">
        <f>COUNTIFS($A$4:I$4, TRUE, $A403:I403, "")</f>
        <v>5</v>
      </c>
      <c r="M403" s="6" t="b" cm="1">
        <f t="array" ref="M4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3" s="6" t="b">
        <f t="shared" si="33"/>
        <v>0</v>
      </c>
      <c r="O403" s="169">
        <f>ROW() - ROW(datatblSpecies[[#Headers],[Table Row]])</f>
        <v>397</v>
      </c>
      <c r="P403" s="6">
        <f>IF(datamatrixNumSpeciesEntered * datamatrixNumProductsEntered &gt;= datatblSpecies[[#This Row],[Table Row]], QUOTIENT(datatblSpecies[[#This Row],[Table Row]] - 1, datamatrixNumProductsEntered) + 1, 0)</f>
        <v>0</v>
      </c>
      <c r="Q403" s="6">
        <f>IF(datamatrixNumSpeciesEntered * datamatrixNumProductsEntered &gt;= datatblSpecies[[#This Row],[Table Row]], MOD(datatblSpecies[[#This Row],[Table Row]] - 1, datamatrixNumProductsEntered) + 1, 0)</f>
        <v>0</v>
      </c>
      <c r="R403" s="20"/>
      <c r="S403" s="20"/>
      <c r="T403" s="20"/>
      <c r="U403" s="20"/>
      <c r="V403" s="456" t="str" cm="1">
        <f t="array" ref="V403">IF(B403 = "", "", IF(V$4 = idxQuestionDataType_AutoTranslate, IFERROR(VLOOKUP(B403, transControlsPrimaryToSecondary, 2, FALSE), msgUnrecognisedSelection2), IF(V$4 = idxQuestionDataType_UnitTranslate, IFERROR(TEXT(B403, Print_Number_Format_String), TEXT(B403, "0.00")) &amp; " " &amp; IFERROR(VLOOKUP(C403, transControlsPrimaryToSecondary, 2, FALSE), msgUnrecognisedSelection2), B403)))</f>
        <v/>
      </c>
      <c r="W403" s="456" t="str" cm="1">
        <f t="array" ref="W403">IF(C403 = "", "", IF(W$4 = idxQuestionDataType_AutoTranslate, IFERROR(VLOOKUP(C403, transControlsPrimaryToSecondary, 2, FALSE), msgUnrecognisedSelection2), IF(W$4 = idxQuestionDataType_UnitTranslate, IFERROR(TEXT(C403, Print_Number_Format_String), TEXT(C403, "0.00")) &amp; " " &amp; IFERROR(VLOOKUP(D403, transControlsPrimaryToSecondary, 2, FALSE), msgUnrecognisedSelection2), C403)))</f>
        <v/>
      </c>
      <c r="X403" s="509" t="str" cm="1">
        <f t="array" ref="X403">IF(D403 = "", "", IF(X$4 = idxQuestionDataType_AutoTranslate, IFERROR(VLOOKUP(D403, transControlsPrimaryToSecondary, 2, FALSE), msgUnrecognisedSelection2), IF(X$4 = idxQuestionDataType_UnitTranslate, IFERROR(TEXT(D403, Print_Number_Format_String), TEXT(D403, "0.00")) &amp; " " &amp; IFERROR(VLOOKUP(E403, transControlsPrimaryToSecondary, 2, FALSE), msgUnrecognisedSelection2), D403)))</f>
        <v/>
      </c>
      <c r="Y403" s="456" t="str" cm="1">
        <f t="array" ref="Y403">IF(E403 = "", "", IF(Y$4 = idxQuestionDataType_AutoTranslate, IFERROR(VLOOKUP(E403, transControlsPrimaryToSecondary, 2, FALSE), msgUnrecognisedSelection2), IF(Y$4 = idxQuestionDataType_UnitTranslate, IFERROR(TEXT(E403, Print_Number_Format_String), TEXT(E403, "0.00")) &amp; " " &amp; IFERROR(VLOOKUP(F403, transControlsPrimaryToSecondary, 2, FALSE), msgUnrecognisedSelection2), E403)))</f>
        <v/>
      </c>
      <c r="Z403" s="509" t="str" cm="1">
        <f t="array" ref="Z403">IF(G403 = "", "", IF(Z$4 = idxQuestionDataType_AutoTranslate, IFERROR(VLOOKUP(G403, transControlsPrimaryToSecondary, 2, FALSE), msgUnrecognisedSelection2), IF(Z$4 = idxQuestionDataType_UnitTranslate, IFERROR(TEXT(G403, Print_Number_Format_String), TEXT(G403, "0.00")) &amp; " " &amp; IFERROR(VLOOKUP(H403, transControlsPrimaryToSecondary, 2, FALSE), msgUnrecognisedSelection2), G403)))</f>
        <v/>
      </c>
      <c r="AA403" s="456" t="str" cm="1">
        <f t="array" ref="AA403">IF(H403 = "", "", IF(AA$4 = idxQuestionDataType_AutoTranslate, IFERROR(VLOOKUP(H403, transControlsPrimaryToSecondary, 2, FALSE), msgUnrecognisedSelection2), IF(AA$4 = idxQuestionDataType_UnitTranslate, IFERROR(TEXT(H403, Print_Number_Format_String), TEXT(H403, "0.00")) &amp; " " &amp; IFERROR(VLOOKUP(I403, transControlsPrimaryToSecondary, 2, FALSE), msgUnrecognisedSelection2), H403)))</f>
        <v/>
      </c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96" t="str">
        <f t="shared" si="34"/>
        <v/>
      </c>
      <c r="BT403" s="296" t="str">
        <f t="shared" si="35"/>
        <v/>
      </c>
      <c r="BU403" s="296" t="str">
        <f t="shared" si="36"/>
        <v/>
      </c>
      <c r="BV403" s="296" t="str" cm="1">
        <f t="array" ref="BV403">IF(E403 = "", "", IFERROR(TEXT(E403 * VLOOKUP(F403, convtblUnits[], refConversionFactorColumn, FALSE), Print_Number_Format_String), E403 * VLOOKUP(F403, convtblUnits[], refConversionFactorColumn, FALSE)) &amp; " " &amp; VLOOKUP(F403, convtblUnits[], refSiUnitColumn, FALSE))</f>
        <v/>
      </c>
      <c r="BW403" s="296" t="str" cm="1">
        <f t="array" ref="BW403">IF(H403 = "", "", IFERROR(TEXT(H403 * VLOOKUP(I403, convtblUnits[], refConversionFactorColumn, FALSE), Print_Number_Format_String), H403 * VLOOKUP(I403, convtblUnits[], refConversionFactorColumn, FALSE)) &amp; " " &amp; VLOOKUP(I403, convtblUnits[], refSiUnitColumn, FALSE))</f>
        <v/>
      </c>
    </row>
    <row r="404" spans="1:75" ht="25.35" customHeight="1" x14ac:dyDescent="0.25">
      <c r="A404" s="19">
        <f>LEN(datatblSpecies[[#This Row],[I8.01]])</f>
        <v>0</v>
      </c>
      <c r="B404" s="351" t="str" cm="1">
        <f t="array" ref="B404">IF(datatblSpecies[[#This Row],[Sp Num]] &gt; 0, INDEX(datamatrixSpeciesHeadings, datatblSpecies[[#This Row],[Sp Num]], 1), "")</f>
        <v/>
      </c>
      <c r="C404" s="351" t="str" cm="1">
        <f t="array" ref="C404">IF(datatblSpecies[[#This Row],[Prod Num]] &gt; 0, INDEX(datamatrixProductHeadings, 1, datatblSpecies[[#This Row],[Prod Num]] * 2 - 1), "")</f>
        <v/>
      </c>
      <c r="D404" s="351"/>
      <c r="E404" s="360" t="str" cm="1">
        <f t="array" ref="E4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4" s="3" t="str">
        <f t="shared" si="31"/>
        <v>m3</v>
      </c>
      <c r="G404" s="351"/>
      <c r="H404" s="360" t="str" cm="1">
        <f t="array" ref="H4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4" s="3" t="str">
        <f t="shared" si="32"/>
        <v>m3</v>
      </c>
      <c r="J404" s="6" t="str">
        <f>IF(datatblSpecies[[#This Row],[Data Present]], IF(datatblSpecies[[#This Row],[Req Missing]] = 0, IF(datatblSpecies[[#This Row],[Content Check]], msgvalid, msgcheck), msgcheck), "")</f>
        <v/>
      </c>
      <c r="K4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4" s="6">
        <f>COUNTIFS($A$4:I$4, TRUE, $A404:I404, "")</f>
        <v>5</v>
      </c>
      <c r="M404" s="6" t="b" cm="1">
        <f t="array" ref="M4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4" s="6" t="b">
        <f t="shared" si="33"/>
        <v>0</v>
      </c>
      <c r="O404" s="169">
        <f>ROW() - ROW(datatblSpecies[[#Headers],[Table Row]])</f>
        <v>398</v>
      </c>
      <c r="P404" s="6">
        <f>IF(datamatrixNumSpeciesEntered * datamatrixNumProductsEntered &gt;= datatblSpecies[[#This Row],[Table Row]], QUOTIENT(datatblSpecies[[#This Row],[Table Row]] - 1, datamatrixNumProductsEntered) + 1, 0)</f>
        <v>0</v>
      </c>
      <c r="Q404" s="6">
        <f>IF(datamatrixNumSpeciesEntered * datamatrixNumProductsEntered &gt;= datatblSpecies[[#This Row],[Table Row]], MOD(datatblSpecies[[#This Row],[Table Row]] - 1, datamatrixNumProductsEntered) + 1, 0)</f>
        <v>0</v>
      </c>
      <c r="R404" s="20"/>
      <c r="S404" s="20"/>
      <c r="T404" s="20"/>
      <c r="U404" s="20"/>
      <c r="V404" s="456" t="str" cm="1">
        <f t="array" ref="V404">IF(B404 = "", "", IF(V$4 = idxQuestionDataType_AutoTranslate, IFERROR(VLOOKUP(B404, transControlsPrimaryToSecondary, 2, FALSE), msgUnrecognisedSelection2), IF(V$4 = idxQuestionDataType_UnitTranslate, IFERROR(TEXT(B404, Print_Number_Format_String), TEXT(B404, "0.00")) &amp; " " &amp; IFERROR(VLOOKUP(C404, transControlsPrimaryToSecondary, 2, FALSE), msgUnrecognisedSelection2), B404)))</f>
        <v/>
      </c>
      <c r="W404" s="456" t="str" cm="1">
        <f t="array" ref="W404">IF(C404 = "", "", IF(W$4 = idxQuestionDataType_AutoTranslate, IFERROR(VLOOKUP(C404, transControlsPrimaryToSecondary, 2, FALSE), msgUnrecognisedSelection2), IF(W$4 = idxQuestionDataType_UnitTranslate, IFERROR(TEXT(C404, Print_Number_Format_String), TEXT(C404, "0.00")) &amp; " " &amp; IFERROR(VLOOKUP(D404, transControlsPrimaryToSecondary, 2, FALSE), msgUnrecognisedSelection2), C404)))</f>
        <v/>
      </c>
      <c r="X404" s="509" t="str" cm="1">
        <f t="array" ref="X404">IF(D404 = "", "", IF(X$4 = idxQuestionDataType_AutoTranslate, IFERROR(VLOOKUP(D404, transControlsPrimaryToSecondary, 2, FALSE), msgUnrecognisedSelection2), IF(X$4 = idxQuestionDataType_UnitTranslate, IFERROR(TEXT(D404, Print_Number_Format_String), TEXT(D404, "0.00")) &amp; " " &amp; IFERROR(VLOOKUP(E404, transControlsPrimaryToSecondary, 2, FALSE), msgUnrecognisedSelection2), D404)))</f>
        <v/>
      </c>
      <c r="Y404" s="456" t="str" cm="1">
        <f t="array" ref="Y404">IF(E404 = "", "", IF(Y$4 = idxQuestionDataType_AutoTranslate, IFERROR(VLOOKUP(E404, transControlsPrimaryToSecondary, 2, FALSE), msgUnrecognisedSelection2), IF(Y$4 = idxQuestionDataType_UnitTranslate, IFERROR(TEXT(E404, Print_Number_Format_String), TEXT(E404, "0.00")) &amp; " " &amp; IFERROR(VLOOKUP(F404, transControlsPrimaryToSecondary, 2, FALSE), msgUnrecognisedSelection2), E404)))</f>
        <v/>
      </c>
      <c r="Z404" s="509" t="str" cm="1">
        <f t="array" ref="Z404">IF(G404 = "", "", IF(Z$4 = idxQuestionDataType_AutoTranslate, IFERROR(VLOOKUP(G404, transControlsPrimaryToSecondary, 2, FALSE), msgUnrecognisedSelection2), IF(Z$4 = idxQuestionDataType_UnitTranslate, IFERROR(TEXT(G404, Print_Number_Format_String), TEXT(G404, "0.00")) &amp; " " &amp; IFERROR(VLOOKUP(H404, transControlsPrimaryToSecondary, 2, FALSE), msgUnrecognisedSelection2), G404)))</f>
        <v/>
      </c>
      <c r="AA404" s="456" t="str" cm="1">
        <f t="array" ref="AA404">IF(H404 = "", "", IF(AA$4 = idxQuestionDataType_AutoTranslate, IFERROR(VLOOKUP(H404, transControlsPrimaryToSecondary, 2, FALSE), msgUnrecognisedSelection2), IF(AA$4 = idxQuestionDataType_UnitTranslate, IFERROR(TEXT(H404, Print_Number_Format_String), TEXT(H404, "0.00")) &amp; " " &amp; IFERROR(VLOOKUP(I404, transControlsPrimaryToSecondary, 2, FALSE), msgUnrecognisedSelection2), H404)))</f>
        <v/>
      </c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96" t="str">
        <f t="shared" si="34"/>
        <v/>
      </c>
      <c r="BT404" s="296" t="str">
        <f t="shared" si="35"/>
        <v/>
      </c>
      <c r="BU404" s="296" t="str">
        <f t="shared" si="36"/>
        <v/>
      </c>
      <c r="BV404" s="296" t="str" cm="1">
        <f t="array" ref="BV404">IF(E404 = "", "", IFERROR(TEXT(E404 * VLOOKUP(F404, convtblUnits[], refConversionFactorColumn, FALSE), Print_Number_Format_String), E404 * VLOOKUP(F404, convtblUnits[], refConversionFactorColumn, FALSE)) &amp; " " &amp; VLOOKUP(F404, convtblUnits[], refSiUnitColumn, FALSE))</f>
        <v/>
      </c>
      <c r="BW404" s="296" t="str" cm="1">
        <f t="array" ref="BW404">IF(H404 = "", "", IFERROR(TEXT(H404 * VLOOKUP(I404, convtblUnits[], refConversionFactorColumn, FALSE), Print_Number_Format_String), H404 * VLOOKUP(I404, convtblUnits[], refConversionFactorColumn, FALSE)) &amp; " " &amp; VLOOKUP(I404, convtblUnits[], refSiUnitColumn, FALSE))</f>
        <v/>
      </c>
    </row>
    <row r="405" spans="1:75" ht="25.35" customHeight="1" x14ac:dyDescent="0.25">
      <c r="A405" s="19">
        <f>LEN(datatblSpecies[[#This Row],[I8.01]])</f>
        <v>0</v>
      </c>
      <c r="B405" s="351" t="str" cm="1">
        <f t="array" ref="B405">IF(datatblSpecies[[#This Row],[Sp Num]] &gt; 0, INDEX(datamatrixSpeciesHeadings, datatblSpecies[[#This Row],[Sp Num]], 1), "")</f>
        <v/>
      </c>
      <c r="C405" s="351" t="str" cm="1">
        <f t="array" ref="C405">IF(datatblSpecies[[#This Row],[Prod Num]] &gt; 0, INDEX(datamatrixProductHeadings, 1, datatblSpecies[[#This Row],[Prod Num]] * 2 - 1), "")</f>
        <v/>
      </c>
      <c r="D405" s="351"/>
      <c r="E405" s="360" t="str" cm="1">
        <f t="array" ref="E4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5" s="3" t="str">
        <f t="shared" si="31"/>
        <v>m3</v>
      </c>
      <c r="G405" s="351"/>
      <c r="H405" s="360" t="str" cm="1">
        <f t="array" ref="H4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5" s="3" t="str">
        <f t="shared" si="32"/>
        <v>m3</v>
      </c>
      <c r="J405" s="6" t="str">
        <f>IF(datatblSpecies[[#This Row],[Data Present]], IF(datatblSpecies[[#This Row],[Req Missing]] = 0, IF(datatblSpecies[[#This Row],[Content Check]], msgvalid, msgcheck), msgcheck), "")</f>
        <v/>
      </c>
      <c r="K4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5" s="6">
        <f>COUNTIFS($A$4:I$4, TRUE, $A405:I405, "")</f>
        <v>5</v>
      </c>
      <c r="M405" s="6" t="b" cm="1">
        <f t="array" ref="M4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5" s="6" t="b">
        <f t="shared" si="33"/>
        <v>0</v>
      </c>
      <c r="O405" s="169">
        <f>ROW() - ROW(datatblSpecies[[#Headers],[Table Row]])</f>
        <v>399</v>
      </c>
      <c r="P405" s="6">
        <f>IF(datamatrixNumSpeciesEntered * datamatrixNumProductsEntered &gt;= datatblSpecies[[#This Row],[Table Row]], QUOTIENT(datatblSpecies[[#This Row],[Table Row]] - 1, datamatrixNumProductsEntered) + 1, 0)</f>
        <v>0</v>
      </c>
      <c r="Q405" s="6">
        <f>IF(datamatrixNumSpeciesEntered * datamatrixNumProductsEntered &gt;= datatblSpecies[[#This Row],[Table Row]], MOD(datatblSpecies[[#This Row],[Table Row]] - 1, datamatrixNumProductsEntered) + 1, 0)</f>
        <v>0</v>
      </c>
      <c r="R405" s="20"/>
      <c r="S405" s="20"/>
      <c r="T405" s="20"/>
      <c r="U405" s="20"/>
      <c r="V405" s="456" t="str" cm="1">
        <f t="array" ref="V405">IF(B405 = "", "", IF(V$4 = idxQuestionDataType_AutoTranslate, IFERROR(VLOOKUP(B405, transControlsPrimaryToSecondary, 2, FALSE), msgUnrecognisedSelection2), IF(V$4 = idxQuestionDataType_UnitTranslate, IFERROR(TEXT(B405, Print_Number_Format_String), TEXT(B405, "0.00")) &amp; " " &amp; IFERROR(VLOOKUP(C405, transControlsPrimaryToSecondary, 2, FALSE), msgUnrecognisedSelection2), B405)))</f>
        <v/>
      </c>
      <c r="W405" s="456" t="str" cm="1">
        <f t="array" ref="W405">IF(C405 = "", "", IF(W$4 = idxQuestionDataType_AutoTranslate, IFERROR(VLOOKUP(C405, transControlsPrimaryToSecondary, 2, FALSE), msgUnrecognisedSelection2), IF(W$4 = idxQuestionDataType_UnitTranslate, IFERROR(TEXT(C405, Print_Number_Format_String), TEXT(C405, "0.00")) &amp; " " &amp; IFERROR(VLOOKUP(D405, transControlsPrimaryToSecondary, 2, FALSE), msgUnrecognisedSelection2), C405)))</f>
        <v/>
      </c>
      <c r="X405" s="509" t="str" cm="1">
        <f t="array" ref="X405">IF(D405 = "", "", IF(X$4 = idxQuestionDataType_AutoTranslate, IFERROR(VLOOKUP(D405, transControlsPrimaryToSecondary, 2, FALSE), msgUnrecognisedSelection2), IF(X$4 = idxQuestionDataType_UnitTranslate, IFERROR(TEXT(D405, Print_Number_Format_String), TEXT(D405, "0.00")) &amp; " " &amp; IFERROR(VLOOKUP(E405, transControlsPrimaryToSecondary, 2, FALSE), msgUnrecognisedSelection2), D405)))</f>
        <v/>
      </c>
      <c r="Y405" s="456" t="str" cm="1">
        <f t="array" ref="Y405">IF(E405 = "", "", IF(Y$4 = idxQuestionDataType_AutoTranslate, IFERROR(VLOOKUP(E405, transControlsPrimaryToSecondary, 2, FALSE), msgUnrecognisedSelection2), IF(Y$4 = idxQuestionDataType_UnitTranslate, IFERROR(TEXT(E405, Print_Number_Format_String), TEXT(E405, "0.00")) &amp; " " &amp; IFERROR(VLOOKUP(F405, transControlsPrimaryToSecondary, 2, FALSE), msgUnrecognisedSelection2), E405)))</f>
        <v/>
      </c>
      <c r="Z405" s="509" t="str" cm="1">
        <f t="array" ref="Z405">IF(G405 = "", "", IF(Z$4 = idxQuestionDataType_AutoTranslate, IFERROR(VLOOKUP(G405, transControlsPrimaryToSecondary, 2, FALSE), msgUnrecognisedSelection2), IF(Z$4 = idxQuestionDataType_UnitTranslate, IFERROR(TEXT(G405, Print_Number_Format_String), TEXT(G405, "0.00")) &amp; " " &amp; IFERROR(VLOOKUP(H405, transControlsPrimaryToSecondary, 2, FALSE), msgUnrecognisedSelection2), G405)))</f>
        <v/>
      </c>
      <c r="AA405" s="456" t="str" cm="1">
        <f t="array" ref="AA405">IF(H405 = "", "", IF(AA$4 = idxQuestionDataType_AutoTranslate, IFERROR(VLOOKUP(H405, transControlsPrimaryToSecondary, 2, FALSE), msgUnrecognisedSelection2), IF(AA$4 = idxQuestionDataType_UnitTranslate, IFERROR(TEXT(H405, Print_Number_Format_String), TEXT(H405, "0.00")) &amp; " " &amp; IFERROR(VLOOKUP(I405, transControlsPrimaryToSecondary, 2, FALSE), msgUnrecognisedSelection2), H405)))</f>
        <v/>
      </c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96" t="str">
        <f t="shared" si="34"/>
        <v/>
      </c>
      <c r="BT405" s="296" t="str">
        <f t="shared" si="35"/>
        <v/>
      </c>
      <c r="BU405" s="296" t="str">
        <f t="shared" si="36"/>
        <v/>
      </c>
      <c r="BV405" s="296" t="str" cm="1">
        <f t="array" ref="BV405">IF(E405 = "", "", IFERROR(TEXT(E405 * VLOOKUP(F405, convtblUnits[], refConversionFactorColumn, FALSE), Print_Number_Format_String), E405 * VLOOKUP(F405, convtblUnits[], refConversionFactorColumn, FALSE)) &amp; " " &amp; VLOOKUP(F405, convtblUnits[], refSiUnitColumn, FALSE))</f>
        <v/>
      </c>
      <c r="BW405" s="296" t="str" cm="1">
        <f t="array" ref="BW405">IF(H405 = "", "", IFERROR(TEXT(H405 * VLOOKUP(I405, convtblUnits[], refConversionFactorColumn, FALSE), Print_Number_Format_String), H405 * VLOOKUP(I405, convtblUnits[], refConversionFactorColumn, FALSE)) &amp; " " &amp; VLOOKUP(I405, convtblUnits[], refSiUnitColumn, FALSE))</f>
        <v/>
      </c>
    </row>
    <row r="406" spans="1:75" ht="25.35" customHeight="1" x14ac:dyDescent="0.25">
      <c r="A406" s="19">
        <f>LEN(datatblSpecies[[#This Row],[I8.01]])</f>
        <v>0</v>
      </c>
      <c r="B406" s="351" t="str" cm="1">
        <f t="array" ref="B406">IF(datatblSpecies[[#This Row],[Sp Num]] &gt; 0, INDEX(datamatrixSpeciesHeadings, datatblSpecies[[#This Row],[Sp Num]], 1), "")</f>
        <v/>
      </c>
      <c r="C406" s="351" t="str" cm="1">
        <f t="array" ref="C406">IF(datatblSpecies[[#This Row],[Prod Num]] &gt; 0, INDEX(datamatrixProductHeadings, 1, datatblSpecies[[#This Row],[Prod Num]] * 2 - 1), "")</f>
        <v/>
      </c>
      <c r="D406" s="351"/>
      <c r="E406" s="360" t="str" cm="1">
        <f t="array" ref="E4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6" s="3" t="str">
        <f t="shared" si="31"/>
        <v>m3</v>
      </c>
      <c r="G406" s="351"/>
      <c r="H406" s="360" t="str" cm="1">
        <f t="array" ref="H4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6" s="3" t="str">
        <f t="shared" si="32"/>
        <v>m3</v>
      </c>
      <c r="J406" s="6" t="str">
        <f>IF(datatblSpecies[[#This Row],[Data Present]], IF(datatblSpecies[[#This Row],[Req Missing]] = 0, IF(datatblSpecies[[#This Row],[Content Check]], msgvalid, msgcheck), msgcheck), "")</f>
        <v/>
      </c>
      <c r="K4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6" s="6">
        <f>COUNTIFS($A$4:I$4, TRUE, $A406:I406, "")</f>
        <v>5</v>
      </c>
      <c r="M406" s="6" t="b" cm="1">
        <f t="array" ref="M4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6" s="6" t="b">
        <f t="shared" si="33"/>
        <v>0</v>
      </c>
      <c r="O406" s="169">
        <f>ROW() - ROW(datatblSpecies[[#Headers],[Table Row]])</f>
        <v>400</v>
      </c>
      <c r="P406" s="6">
        <f>IF(datamatrixNumSpeciesEntered * datamatrixNumProductsEntered &gt;= datatblSpecies[[#This Row],[Table Row]], QUOTIENT(datatblSpecies[[#This Row],[Table Row]] - 1, datamatrixNumProductsEntered) + 1, 0)</f>
        <v>0</v>
      </c>
      <c r="Q406" s="6">
        <f>IF(datamatrixNumSpeciesEntered * datamatrixNumProductsEntered &gt;= datatblSpecies[[#This Row],[Table Row]], MOD(datatblSpecies[[#This Row],[Table Row]] - 1, datamatrixNumProductsEntered) + 1, 0)</f>
        <v>0</v>
      </c>
      <c r="R406" s="20"/>
      <c r="S406" s="20"/>
      <c r="T406" s="20"/>
      <c r="U406" s="20"/>
      <c r="V406" s="456" t="str" cm="1">
        <f t="array" ref="V406">IF(B406 = "", "", IF(V$4 = idxQuestionDataType_AutoTranslate, IFERROR(VLOOKUP(B406, transControlsPrimaryToSecondary, 2, FALSE), msgUnrecognisedSelection2), IF(V$4 = idxQuestionDataType_UnitTranslate, IFERROR(TEXT(B406, Print_Number_Format_String), TEXT(B406, "0.00")) &amp; " " &amp; IFERROR(VLOOKUP(C406, transControlsPrimaryToSecondary, 2, FALSE), msgUnrecognisedSelection2), B406)))</f>
        <v/>
      </c>
      <c r="W406" s="456" t="str" cm="1">
        <f t="array" ref="W406">IF(C406 = "", "", IF(W$4 = idxQuestionDataType_AutoTranslate, IFERROR(VLOOKUP(C406, transControlsPrimaryToSecondary, 2, FALSE), msgUnrecognisedSelection2), IF(W$4 = idxQuestionDataType_UnitTranslate, IFERROR(TEXT(C406, Print_Number_Format_String), TEXT(C406, "0.00")) &amp; " " &amp; IFERROR(VLOOKUP(D406, transControlsPrimaryToSecondary, 2, FALSE), msgUnrecognisedSelection2), C406)))</f>
        <v/>
      </c>
      <c r="X406" s="509" t="str" cm="1">
        <f t="array" ref="X406">IF(D406 = "", "", IF(X$4 = idxQuestionDataType_AutoTranslate, IFERROR(VLOOKUP(D406, transControlsPrimaryToSecondary, 2, FALSE), msgUnrecognisedSelection2), IF(X$4 = idxQuestionDataType_UnitTranslate, IFERROR(TEXT(D406, Print_Number_Format_String), TEXT(D406, "0.00")) &amp; " " &amp; IFERROR(VLOOKUP(E406, transControlsPrimaryToSecondary, 2, FALSE), msgUnrecognisedSelection2), D406)))</f>
        <v/>
      </c>
      <c r="Y406" s="456" t="str" cm="1">
        <f t="array" ref="Y406">IF(E406 = "", "", IF(Y$4 = idxQuestionDataType_AutoTranslate, IFERROR(VLOOKUP(E406, transControlsPrimaryToSecondary, 2, FALSE), msgUnrecognisedSelection2), IF(Y$4 = idxQuestionDataType_UnitTranslate, IFERROR(TEXT(E406, Print_Number_Format_String), TEXT(E406, "0.00")) &amp; " " &amp; IFERROR(VLOOKUP(F406, transControlsPrimaryToSecondary, 2, FALSE), msgUnrecognisedSelection2), E406)))</f>
        <v/>
      </c>
      <c r="Z406" s="509" t="str" cm="1">
        <f t="array" ref="Z406">IF(G406 = "", "", IF(Z$4 = idxQuestionDataType_AutoTranslate, IFERROR(VLOOKUP(G406, transControlsPrimaryToSecondary, 2, FALSE), msgUnrecognisedSelection2), IF(Z$4 = idxQuestionDataType_UnitTranslate, IFERROR(TEXT(G406, Print_Number_Format_String), TEXT(G406, "0.00")) &amp; " " &amp; IFERROR(VLOOKUP(H406, transControlsPrimaryToSecondary, 2, FALSE), msgUnrecognisedSelection2), G406)))</f>
        <v/>
      </c>
      <c r="AA406" s="456" t="str" cm="1">
        <f t="array" ref="AA406">IF(H406 = "", "", IF(AA$4 = idxQuestionDataType_AutoTranslate, IFERROR(VLOOKUP(H406, transControlsPrimaryToSecondary, 2, FALSE), msgUnrecognisedSelection2), IF(AA$4 = idxQuestionDataType_UnitTranslate, IFERROR(TEXT(H406, Print_Number_Format_String), TEXT(H406, "0.00")) &amp; " " &amp; IFERROR(VLOOKUP(I406, transControlsPrimaryToSecondary, 2, FALSE), msgUnrecognisedSelection2), H406)))</f>
        <v/>
      </c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96" t="str">
        <f t="shared" si="34"/>
        <v/>
      </c>
      <c r="BT406" s="296" t="str">
        <f t="shared" si="35"/>
        <v/>
      </c>
      <c r="BU406" s="296" t="str">
        <f t="shared" si="36"/>
        <v/>
      </c>
      <c r="BV406" s="296" t="str" cm="1">
        <f t="array" ref="BV406">IF(E406 = "", "", IFERROR(TEXT(E406 * VLOOKUP(F406, convtblUnits[], refConversionFactorColumn, FALSE), Print_Number_Format_String), E406 * VLOOKUP(F406, convtblUnits[], refConversionFactorColumn, FALSE)) &amp; " " &amp; VLOOKUP(F406, convtblUnits[], refSiUnitColumn, FALSE))</f>
        <v/>
      </c>
      <c r="BW406" s="296" t="str" cm="1">
        <f t="array" ref="BW406">IF(H406 = "", "", IFERROR(TEXT(H406 * VLOOKUP(I406, convtblUnits[], refConversionFactorColumn, FALSE), Print_Number_Format_String), H406 * VLOOKUP(I406, convtblUnits[], refConversionFactorColumn, FALSE)) &amp; " " &amp; VLOOKUP(I406, convtblUnits[], refSiUnitColumn, FALSE))</f>
        <v/>
      </c>
    </row>
    <row r="407" spans="1:75" ht="25.35" customHeight="1" x14ac:dyDescent="0.25">
      <c r="A407" s="19">
        <f>LEN(datatblSpecies[[#This Row],[I8.01]])</f>
        <v>0</v>
      </c>
      <c r="B407" s="351" t="str" cm="1">
        <f t="array" ref="B407">IF(datatblSpecies[[#This Row],[Sp Num]] &gt; 0, INDEX(datamatrixSpeciesHeadings, datatblSpecies[[#This Row],[Sp Num]], 1), "")</f>
        <v/>
      </c>
      <c r="C407" s="351" t="str" cm="1">
        <f t="array" ref="C407">IF(datatblSpecies[[#This Row],[Prod Num]] &gt; 0, INDEX(datamatrixProductHeadings, 1, datatblSpecies[[#This Row],[Prod Num]] * 2 - 1), "")</f>
        <v/>
      </c>
      <c r="D407" s="351"/>
      <c r="E407" s="360" t="str" cm="1">
        <f t="array" ref="E4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7" s="3" t="str">
        <f t="shared" si="31"/>
        <v>m3</v>
      </c>
      <c r="G407" s="351"/>
      <c r="H407" s="360" t="str" cm="1">
        <f t="array" ref="H4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7" s="3" t="str">
        <f t="shared" si="32"/>
        <v>m3</v>
      </c>
      <c r="J407" s="6" t="str">
        <f>IF(datatblSpecies[[#This Row],[Data Present]], IF(datatblSpecies[[#This Row],[Req Missing]] = 0, IF(datatblSpecies[[#This Row],[Content Check]], msgvalid, msgcheck), msgcheck), "")</f>
        <v/>
      </c>
      <c r="K4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7" s="6">
        <f>COUNTIFS($A$4:I$4, TRUE, $A407:I407, "")</f>
        <v>5</v>
      </c>
      <c r="M407" s="6" t="b" cm="1">
        <f t="array" ref="M4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7" s="6" t="b">
        <f t="shared" si="33"/>
        <v>0</v>
      </c>
      <c r="O407" s="169">
        <f>ROW() - ROW(datatblSpecies[[#Headers],[Table Row]])</f>
        <v>401</v>
      </c>
      <c r="P407" s="6">
        <f>IF(datamatrixNumSpeciesEntered * datamatrixNumProductsEntered &gt;= datatblSpecies[[#This Row],[Table Row]], QUOTIENT(datatblSpecies[[#This Row],[Table Row]] - 1, datamatrixNumProductsEntered) + 1, 0)</f>
        <v>0</v>
      </c>
      <c r="Q407" s="6">
        <f>IF(datamatrixNumSpeciesEntered * datamatrixNumProductsEntered &gt;= datatblSpecies[[#This Row],[Table Row]], MOD(datatblSpecies[[#This Row],[Table Row]] - 1, datamatrixNumProductsEntered) + 1, 0)</f>
        <v>0</v>
      </c>
      <c r="R407" s="20"/>
      <c r="S407" s="20"/>
      <c r="T407" s="20"/>
      <c r="U407" s="20"/>
      <c r="V407" s="456" t="str" cm="1">
        <f t="array" ref="V407">IF(B407 = "", "", IF(V$4 = idxQuestionDataType_AutoTranslate, IFERROR(VLOOKUP(B407, transControlsPrimaryToSecondary, 2, FALSE), msgUnrecognisedSelection2), IF(V$4 = idxQuestionDataType_UnitTranslate, IFERROR(TEXT(B407, Print_Number_Format_String), TEXT(B407, "0.00")) &amp; " " &amp; IFERROR(VLOOKUP(C407, transControlsPrimaryToSecondary, 2, FALSE), msgUnrecognisedSelection2), B407)))</f>
        <v/>
      </c>
      <c r="W407" s="456" t="str" cm="1">
        <f t="array" ref="W407">IF(C407 = "", "", IF(W$4 = idxQuestionDataType_AutoTranslate, IFERROR(VLOOKUP(C407, transControlsPrimaryToSecondary, 2, FALSE), msgUnrecognisedSelection2), IF(W$4 = idxQuestionDataType_UnitTranslate, IFERROR(TEXT(C407, Print_Number_Format_String), TEXT(C407, "0.00")) &amp; " " &amp; IFERROR(VLOOKUP(D407, transControlsPrimaryToSecondary, 2, FALSE), msgUnrecognisedSelection2), C407)))</f>
        <v/>
      </c>
      <c r="X407" s="509" t="str" cm="1">
        <f t="array" ref="X407">IF(D407 = "", "", IF(X$4 = idxQuestionDataType_AutoTranslate, IFERROR(VLOOKUP(D407, transControlsPrimaryToSecondary, 2, FALSE), msgUnrecognisedSelection2), IF(X$4 = idxQuestionDataType_UnitTranslate, IFERROR(TEXT(D407, Print_Number_Format_String), TEXT(D407, "0.00")) &amp; " " &amp; IFERROR(VLOOKUP(E407, transControlsPrimaryToSecondary, 2, FALSE), msgUnrecognisedSelection2), D407)))</f>
        <v/>
      </c>
      <c r="Y407" s="456" t="str" cm="1">
        <f t="array" ref="Y407">IF(E407 = "", "", IF(Y$4 = idxQuestionDataType_AutoTranslate, IFERROR(VLOOKUP(E407, transControlsPrimaryToSecondary, 2, FALSE), msgUnrecognisedSelection2), IF(Y$4 = idxQuestionDataType_UnitTranslate, IFERROR(TEXT(E407, Print_Number_Format_String), TEXT(E407, "0.00")) &amp; " " &amp; IFERROR(VLOOKUP(F407, transControlsPrimaryToSecondary, 2, FALSE), msgUnrecognisedSelection2), E407)))</f>
        <v/>
      </c>
      <c r="Z407" s="509" t="str" cm="1">
        <f t="array" ref="Z407">IF(G407 = "", "", IF(Z$4 = idxQuestionDataType_AutoTranslate, IFERROR(VLOOKUP(G407, transControlsPrimaryToSecondary, 2, FALSE), msgUnrecognisedSelection2), IF(Z$4 = idxQuestionDataType_UnitTranslate, IFERROR(TEXT(G407, Print_Number_Format_String), TEXT(G407, "0.00")) &amp; " " &amp; IFERROR(VLOOKUP(H407, transControlsPrimaryToSecondary, 2, FALSE), msgUnrecognisedSelection2), G407)))</f>
        <v/>
      </c>
      <c r="AA407" s="456" t="str" cm="1">
        <f t="array" ref="AA407">IF(H407 = "", "", IF(AA$4 = idxQuestionDataType_AutoTranslate, IFERROR(VLOOKUP(H407, transControlsPrimaryToSecondary, 2, FALSE), msgUnrecognisedSelection2), IF(AA$4 = idxQuestionDataType_UnitTranslate, IFERROR(TEXT(H407, Print_Number_Format_String), TEXT(H407, "0.00")) &amp; " " &amp; IFERROR(VLOOKUP(I407, transControlsPrimaryToSecondary, 2, FALSE), msgUnrecognisedSelection2), H407)))</f>
        <v/>
      </c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96" t="str">
        <f t="shared" si="34"/>
        <v/>
      </c>
      <c r="BT407" s="296" t="str">
        <f t="shared" si="35"/>
        <v/>
      </c>
      <c r="BU407" s="296" t="str">
        <f t="shared" si="36"/>
        <v/>
      </c>
      <c r="BV407" s="296" t="str" cm="1">
        <f t="array" ref="BV407">IF(E407 = "", "", IFERROR(TEXT(E407 * VLOOKUP(F407, convtblUnits[], refConversionFactorColumn, FALSE), Print_Number_Format_String), E407 * VLOOKUP(F407, convtblUnits[], refConversionFactorColumn, FALSE)) &amp; " " &amp; VLOOKUP(F407, convtblUnits[], refSiUnitColumn, FALSE))</f>
        <v/>
      </c>
      <c r="BW407" s="296" t="str" cm="1">
        <f t="array" ref="BW407">IF(H407 = "", "", IFERROR(TEXT(H407 * VLOOKUP(I407, convtblUnits[], refConversionFactorColumn, FALSE), Print_Number_Format_String), H407 * VLOOKUP(I407, convtblUnits[], refConversionFactorColumn, FALSE)) &amp; " " &amp; VLOOKUP(I407, convtblUnits[], refSiUnitColumn, FALSE))</f>
        <v/>
      </c>
    </row>
    <row r="408" spans="1:75" ht="25.35" customHeight="1" x14ac:dyDescent="0.25">
      <c r="A408" s="19">
        <f>LEN(datatblSpecies[[#This Row],[I8.01]])</f>
        <v>0</v>
      </c>
      <c r="B408" s="351" t="str" cm="1">
        <f t="array" ref="B408">IF(datatblSpecies[[#This Row],[Sp Num]] &gt; 0, INDEX(datamatrixSpeciesHeadings, datatblSpecies[[#This Row],[Sp Num]], 1), "")</f>
        <v/>
      </c>
      <c r="C408" s="351" t="str" cm="1">
        <f t="array" ref="C408">IF(datatblSpecies[[#This Row],[Prod Num]] &gt; 0, INDEX(datamatrixProductHeadings, 1, datatblSpecies[[#This Row],[Prod Num]] * 2 - 1), "")</f>
        <v/>
      </c>
      <c r="D408" s="351"/>
      <c r="E408" s="360" t="str" cm="1">
        <f t="array" ref="E4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8" s="3" t="str">
        <f t="shared" si="31"/>
        <v>m3</v>
      </c>
      <c r="G408" s="351"/>
      <c r="H408" s="360" t="str" cm="1">
        <f t="array" ref="H4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8" s="3" t="str">
        <f t="shared" si="32"/>
        <v>m3</v>
      </c>
      <c r="J408" s="6" t="str">
        <f>IF(datatblSpecies[[#This Row],[Data Present]], IF(datatblSpecies[[#This Row],[Req Missing]] = 0, IF(datatblSpecies[[#This Row],[Content Check]], msgvalid, msgcheck), msgcheck), "")</f>
        <v/>
      </c>
      <c r="K4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8" s="6">
        <f>COUNTIFS($A$4:I$4, TRUE, $A408:I408, "")</f>
        <v>5</v>
      </c>
      <c r="M408" s="6" t="b" cm="1">
        <f t="array" ref="M4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8" s="6" t="b">
        <f t="shared" si="33"/>
        <v>0</v>
      </c>
      <c r="O408" s="169">
        <f>ROW() - ROW(datatblSpecies[[#Headers],[Table Row]])</f>
        <v>402</v>
      </c>
      <c r="P408" s="6">
        <f>IF(datamatrixNumSpeciesEntered * datamatrixNumProductsEntered &gt;= datatblSpecies[[#This Row],[Table Row]], QUOTIENT(datatblSpecies[[#This Row],[Table Row]] - 1, datamatrixNumProductsEntered) + 1, 0)</f>
        <v>0</v>
      </c>
      <c r="Q408" s="6">
        <f>IF(datamatrixNumSpeciesEntered * datamatrixNumProductsEntered &gt;= datatblSpecies[[#This Row],[Table Row]], MOD(datatblSpecies[[#This Row],[Table Row]] - 1, datamatrixNumProductsEntered) + 1, 0)</f>
        <v>0</v>
      </c>
      <c r="R408" s="20"/>
      <c r="S408" s="20"/>
      <c r="T408" s="20"/>
      <c r="U408" s="20"/>
      <c r="V408" s="456" t="str" cm="1">
        <f t="array" ref="V408">IF(B408 = "", "", IF(V$4 = idxQuestionDataType_AutoTranslate, IFERROR(VLOOKUP(B408, transControlsPrimaryToSecondary, 2, FALSE), msgUnrecognisedSelection2), IF(V$4 = idxQuestionDataType_UnitTranslate, IFERROR(TEXT(B408, Print_Number_Format_String), TEXT(B408, "0.00")) &amp; " " &amp; IFERROR(VLOOKUP(C408, transControlsPrimaryToSecondary, 2, FALSE), msgUnrecognisedSelection2), B408)))</f>
        <v/>
      </c>
      <c r="W408" s="456" t="str" cm="1">
        <f t="array" ref="W408">IF(C408 = "", "", IF(W$4 = idxQuestionDataType_AutoTranslate, IFERROR(VLOOKUP(C408, transControlsPrimaryToSecondary, 2, FALSE), msgUnrecognisedSelection2), IF(W$4 = idxQuestionDataType_UnitTranslate, IFERROR(TEXT(C408, Print_Number_Format_String), TEXT(C408, "0.00")) &amp; " " &amp; IFERROR(VLOOKUP(D408, transControlsPrimaryToSecondary, 2, FALSE), msgUnrecognisedSelection2), C408)))</f>
        <v/>
      </c>
      <c r="X408" s="509" t="str" cm="1">
        <f t="array" ref="X408">IF(D408 = "", "", IF(X$4 = idxQuestionDataType_AutoTranslate, IFERROR(VLOOKUP(D408, transControlsPrimaryToSecondary, 2, FALSE), msgUnrecognisedSelection2), IF(X$4 = idxQuestionDataType_UnitTranslate, IFERROR(TEXT(D408, Print_Number_Format_String), TEXT(D408, "0.00")) &amp; " " &amp; IFERROR(VLOOKUP(E408, transControlsPrimaryToSecondary, 2, FALSE), msgUnrecognisedSelection2), D408)))</f>
        <v/>
      </c>
      <c r="Y408" s="456" t="str" cm="1">
        <f t="array" ref="Y408">IF(E408 = "", "", IF(Y$4 = idxQuestionDataType_AutoTranslate, IFERROR(VLOOKUP(E408, transControlsPrimaryToSecondary, 2, FALSE), msgUnrecognisedSelection2), IF(Y$4 = idxQuestionDataType_UnitTranslate, IFERROR(TEXT(E408, Print_Number_Format_String), TEXT(E408, "0.00")) &amp; " " &amp; IFERROR(VLOOKUP(F408, transControlsPrimaryToSecondary, 2, FALSE), msgUnrecognisedSelection2), E408)))</f>
        <v/>
      </c>
      <c r="Z408" s="509" t="str" cm="1">
        <f t="array" ref="Z408">IF(G408 = "", "", IF(Z$4 = idxQuestionDataType_AutoTranslate, IFERROR(VLOOKUP(G408, transControlsPrimaryToSecondary, 2, FALSE), msgUnrecognisedSelection2), IF(Z$4 = idxQuestionDataType_UnitTranslate, IFERROR(TEXT(G408, Print_Number_Format_String), TEXT(G408, "0.00")) &amp; " " &amp; IFERROR(VLOOKUP(H408, transControlsPrimaryToSecondary, 2, FALSE), msgUnrecognisedSelection2), G408)))</f>
        <v/>
      </c>
      <c r="AA408" s="456" t="str" cm="1">
        <f t="array" ref="AA408">IF(H408 = "", "", IF(AA$4 = idxQuestionDataType_AutoTranslate, IFERROR(VLOOKUP(H408, transControlsPrimaryToSecondary, 2, FALSE), msgUnrecognisedSelection2), IF(AA$4 = idxQuestionDataType_UnitTranslate, IFERROR(TEXT(H408, Print_Number_Format_String), TEXT(H408, "0.00")) &amp; " " &amp; IFERROR(VLOOKUP(I408, transControlsPrimaryToSecondary, 2, FALSE), msgUnrecognisedSelection2), H408)))</f>
        <v/>
      </c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96" t="str">
        <f t="shared" si="34"/>
        <v/>
      </c>
      <c r="BT408" s="296" t="str">
        <f t="shared" si="35"/>
        <v/>
      </c>
      <c r="BU408" s="296" t="str">
        <f t="shared" si="36"/>
        <v/>
      </c>
      <c r="BV408" s="296" t="str" cm="1">
        <f t="array" ref="BV408">IF(E408 = "", "", IFERROR(TEXT(E408 * VLOOKUP(F408, convtblUnits[], refConversionFactorColumn, FALSE), Print_Number_Format_String), E408 * VLOOKUP(F408, convtblUnits[], refConversionFactorColumn, FALSE)) &amp; " " &amp; VLOOKUP(F408, convtblUnits[], refSiUnitColumn, FALSE))</f>
        <v/>
      </c>
      <c r="BW408" s="296" t="str" cm="1">
        <f t="array" ref="BW408">IF(H408 = "", "", IFERROR(TEXT(H408 * VLOOKUP(I408, convtblUnits[], refConversionFactorColumn, FALSE), Print_Number_Format_String), H408 * VLOOKUP(I408, convtblUnits[], refConversionFactorColumn, FALSE)) &amp; " " &amp; VLOOKUP(I408, convtblUnits[], refSiUnitColumn, FALSE))</f>
        <v/>
      </c>
    </row>
    <row r="409" spans="1:75" ht="25.35" customHeight="1" x14ac:dyDescent="0.25">
      <c r="A409" s="19">
        <f>LEN(datatblSpecies[[#This Row],[I8.01]])</f>
        <v>0</v>
      </c>
      <c r="B409" s="351" t="str" cm="1">
        <f t="array" ref="B409">IF(datatblSpecies[[#This Row],[Sp Num]] &gt; 0, INDEX(datamatrixSpeciesHeadings, datatblSpecies[[#This Row],[Sp Num]], 1), "")</f>
        <v/>
      </c>
      <c r="C409" s="351" t="str" cm="1">
        <f t="array" ref="C409">IF(datatblSpecies[[#This Row],[Prod Num]] &gt; 0, INDEX(datamatrixProductHeadings, 1, datatblSpecies[[#This Row],[Prod Num]] * 2 - 1), "")</f>
        <v/>
      </c>
      <c r="D409" s="351"/>
      <c r="E409" s="360" t="str" cm="1">
        <f t="array" ref="E4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9" s="3" t="str">
        <f t="shared" si="31"/>
        <v>m3</v>
      </c>
      <c r="G409" s="351"/>
      <c r="H409" s="360" t="str" cm="1">
        <f t="array" ref="H4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9" s="3" t="str">
        <f t="shared" si="32"/>
        <v>m3</v>
      </c>
      <c r="J409" s="6" t="str">
        <f>IF(datatblSpecies[[#This Row],[Data Present]], IF(datatblSpecies[[#This Row],[Req Missing]] = 0, IF(datatblSpecies[[#This Row],[Content Check]], msgvalid, msgcheck), msgcheck), "")</f>
        <v/>
      </c>
      <c r="K4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9" s="6">
        <f>COUNTIFS($A$4:I$4, TRUE, $A409:I409, "")</f>
        <v>5</v>
      </c>
      <c r="M409" s="6" t="b" cm="1">
        <f t="array" ref="M4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9" s="6" t="b">
        <f t="shared" si="33"/>
        <v>0</v>
      </c>
      <c r="O409" s="169">
        <f>ROW() - ROW(datatblSpecies[[#Headers],[Table Row]])</f>
        <v>403</v>
      </c>
      <c r="P409" s="6">
        <f>IF(datamatrixNumSpeciesEntered * datamatrixNumProductsEntered &gt;= datatblSpecies[[#This Row],[Table Row]], QUOTIENT(datatblSpecies[[#This Row],[Table Row]] - 1, datamatrixNumProductsEntered) + 1, 0)</f>
        <v>0</v>
      </c>
      <c r="Q409" s="6">
        <f>IF(datamatrixNumSpeciesEntered * datamatrixNumProductsEntered &gt;= datatblSpecies[[#This Row],[Table Row]], MOD(datatblSpecies[[#This Row],[Table Row]] - 1, datamatrixNumProductsEntered) + 1, 0)</f>
        <v>0</v>
      </c>
      <c r="R409" s="20"/>
      <c r="S409" s="20"/>
      <c r="T409" s="20"/>
      <c r="U409" s="20"/>
      <c r="V409" s="456" t="str" cm="1">
        <f t="array" ref="V409">IF(B409 = "", "", IF(V$4 = idxQuestionDataType_AutoTranslate, IFERROR(VLOOKUP(B409, transControlsPrimaryToSecondary, 2, FALSE), msgUnrecognisedSelection2), IF(V$4 = idxQuestionDataType_UnitTranslate, IFERROR(TEXT(B409, Print_Number_Format_String), TEXT(B409, "0.00")) &amp; " " &amp; IFERROR(VLOOKUP(C409, transControlsPrimaryToSecondary, 2, FALSE), msgUnrecognisedSelection2), B409)))</f>
        <v/>
      </c>
      <c r="W409" s="456" t="str" cm="1">
        <f t="array" ref="W409">IF(C409 = "", "", IF(W$4 = idxQuestionDataType_AutoTranslate, IFERROR(VLOOKUP(C409, transControlsPrimaryToSecondary, 2, FALSE), msgUnrecognisedSelection2), IF(W$4 = idxQuestionDataType_UnitTranslate, IFERROR(TEXT(C409, Print_Number_Format_String), TEXT(C409, "0.00")) &amp; " " &amp; IFERROR(VLOOKUP(D409, transControlsPrimaryToSecondary, 2, FALSE), msgUnrecognisedSelection2), C409)))</f>
        <v/>
      </c>
      <c r="X409" s="509" t="str" cm="1">
        <f t="array" ref="X409">IF(D409 = "", "", IF(X$4 = idxQuestionDataType_AutoTranslate, IFERROR(VLOOKUP(D409, transControlsPrimaryToSecondary, 2, FALSE), msgUnrecognisedSelection2), IF(X$4 = idxQuestionDataType_UnitTranslate, IFERROR(TEXT(D409, Print_Number_Format_String), TEXT(D409, "0.00")) &amp; " " &amp; IFERROR(VLOOKUP(E409, transControlsPrimaryToSecondary, 2, FALSE), msgUnrecognisedSelection2), D409)))</f>
        <v/>
      </c>
      <c r="Y409" s="456" t="str" cm="1">
        <f t="array" ref="Y409">IF(E409 = "", "", IF(Y$4 = idxQuestionDataType_AutoTranslate, IFERROR(VLOOKUP(E409, transControlsPrimaryToSecondary, 2, FALSE), msgUnrecognisedSelection2), IF(Y$4 = idxQuestionDataType_UnitTranslate, IFERROR(TEXT(E409, Print_Number_Format_String), TEXT(E409, "0.00")) &amp; " " &amp; IFERROR(VLOOKUP(F409, transControlsPrimaryToSecondary, 2, FALSE), msgUnrecognisedSelection2), E409)))</f>
        <v/>
      </c>
      <c r="Z409" s="509" t="str" cm="1">
        <f t="array" ref="Z409">IF(G409 = "", "", IF(Z$4 = idxQuestionDataType_AutoTranslate, IFERROR(VLOOKUP(G409, transControlsPrimaryToSecondary, 2, FALSE), msgUnrecognisedSelection2), IF(Z$4 = idxQuestionDataType_UnitTranslate, IFERROR(TEXT(G409, Print_Number_Format_String), TEXT(G409, "0.00")) &amp; " " &amp; IFERROR(VLOOKUP(H409, transControlsPrimaryToSecondary, 2, FALSE), msgUnrecognisedSelection2), G409)))</f>
        <v/>
      </c>
      <c r="AA409" s="456" t="str" cm="1">
        <f t="array" ref="AA409">IF(H409 = "", "", IF(AA$4 = idxQuestionDataType_AutoTranslate, IFERROR(VLOOKUP(H409, transControlsPrimaryToSecondary, 2, FALSE), msgUnrecognisedSelection2), IF(AA$4 = idxQuestionDataType_UnitTranslate, IFERROR(TEXT(H409, Print_Number_Format_String), TEXT(H409, "0.00")) &amp; " " &amp; IFERROR(VLOOKUP(I409, transControlsPrimaryToSecondary, 2, FALSE), msgUnrecognisedSelection2), H409)))</f>
        <v/>
      </c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96" t="str">
        <f t="shared" si="34"/>
        <v/>
      </c>
      <c r="BT409" s="296" t="str">
        <f t="shared" si="35"/>
        <v/>
      </c>
      <c r="BU409" s="296" t="str">
        <f t="shared" si="36"/>
        <v/>
      </c>
      <c r="BV409" s="296" t="str" cm="1">
        <f t="array" ref="BV409">IF(E409 = "", "", IFERROR(TEXT(E409 * VLOOKUP(F409, convtblUnits[], refConversionFactorColumn, FALSE), Print_Number_Format_String), E409 * VLOOKUP(F409, convtblUnits[], refConversionFactorColumn, FALSE)) &amp; " " &amp; VLOOKUP(F409, convtblUnits[], refSiUnitColumn, FALSE))</f>
        <v/>
      </c>
      <c r="BW409" s="296" t="str" cm="1">
        <f t="array" ref="BW409">IF(H409 = "", "", IFERROR(TEXT(H409 * VLOOKUP(I409, convtblUnits[], refConversionFactorColumn, FALSE), Print_Number_Format_String), H409 * VLOOKUP(I409, convtblUnits[], refConversionFactorColumn, FALSE)) &amp; " " &amp; VLOOKUP(I409, convtblUnits[], refSiUnitColumn, FALSE))</f>
        <v/>
      </c>
    </row>
    <row r="410" spans="1:75" ht="25.35" customHeight="1" x14ac:dyDescent="0.25">
      <c r="A410" s="19">
        <f>LEN(datatblSpecies[[#This Row],[I8.01]])</f>
        <v>0</v>
      </c>
      <c r="B410" s="351" t="str" cm="1">
        <f t="array" ref="B410">IF(datatblSpecies[[#This Row],[Sp Num]] &gt; 0, INDEX(datamatrixSpeciesHeadings, datatblSpecies[[#This Row],[Sp Num]], 1), "")</f>
        <v/>
      </c>
      <c r="C410" s="351" t="str" cm="1">
        <f t="array" ref="C410">IF(datatblSpecies[[#This Row],[Prod Num]] &gt; 0, INDEX(datamatrixProductHeadings, 1, datatblSpecies[[#This Row],[Prod Num]] * 2 - 1), "")</f>
        <v/>
      </c>
      <c r="D410" s="351"/>
      <c r="E410" s="360" t="str" cm="1">
        <f t="array" ref="E4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0" s="3" t="str">
        <f t="shared" si="31"/>
        <v>m3</v>
      </c>
      <c r="G410" s="351"/>
      <c r="H410" s="360" t="str" cm="1">
        <f t="array" ref="H4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0" s="3" t="str">
        <f t="shared" si="32"/>
        <v>m3</v>
      </c>
      <c r="J410" s="6" t="str">
        <f>IF(datatblSpecies[[#This Row],[Data Present]], IF(datatblSpecies[[#This Row],[Req Missing]] = 0, IF(datatblSpecies[[#This Row],[Content Check]], msgvalid, msgcheck), msgcheck), "")</f>
        <v/>
      </c>
      <c r="K4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0" s="6">
        <f>COUNTIFS($A$4:I$4, TRUE, $A410:I410, "")</f>
        <v>5</v>
      </c>
      <c r="M410" s="6" t="b" cm="1">
        <f t="array" ref="M4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0" s="6" t="b">
        <f t="shared" si="33"/>
        <v>0</v>
      </c>
      <c r="O410" s="169">
        <f>ROW() - ROW(datatblSpecies[[#Headers],[Table Row]])</f>
        <v>404</v>
      </c>
      <c r="P410" s="6">
        <f>IF(datamatrixNumSpeciesEntered * datamatrixNumProductsEntered &gt;= datatblSpecies[[#This Row],[Table Row]], QUOTIENT(datatblSpecies[[#This Row],[Table Row]] - 1, datamatrixNumProductsEntered) + 1, 0)</f>
        <v>0</v>
      </c>
      <c r="Q410" s="6">
        <f>IF(datamatrixNumSpeciesEntered * datamatrixNumProductsEntered &gt;= datatblSpecies[[#This Row],[Table Row]], MOD(datatblSpecies[[#This Row],[Table Row]] - 1, datamatrixNumProductsEntered) + 1, 0)</f>
        <v>0</v>
      </c>
      <c r="R410" s="20"/>
      <c r="S410" s="20"/>
      <c r="T410" s="20"/>
      <c r="U410" s="20"/>
      <c r="V410" s="456" t="str" cm="1">
        <f t="array" ref="V410">IF(B410 = "", "", IF(V$4 = idxQuestionDataType_AutoTranslate, IFERROR(VLOOKUP(B410, transControlsPrimaryToSecondary, 2, FALSE), msgUnrecognisedSelection2), IF(V$4 = idxQuestionDataType_UnitTranslate, IFERROR(TEXT(B410, Print_Number_Format_String), TEXT(B410, "0.00")) &amp; " " &amp; IFERROR(VLOOKUP(C410, transControlsPrimaryToSecondary, 2, FALSE), msgUnrecognisedSelection2), B410)))</f>
        <v/>
      </c>
      <c r="W410" s="456" t="str" cm="1">
        <f t="array" ref="W410">IF(C410 = "", "", IF(W$4 = idxQuestionDataType_AutoTranslate, IFERROR(VLOOKUP(C410, transControlsPrimaryToSecondary, 2, FALSE), msgUnrecognisedSelection2), IF(W$4 = idxQuestionDataType_UnitTranslate, IFERROR(TEXT(C410, Print_Number_Format_String), TEXT(C410, "0.00")) &amp; " " &amp; IFERROR(VLOOKUP(D410, transControlsPrimaryToSecondary, 2, FALSE), msgUnrecognisedSelection2), C410)))</f>
        <v/>
      </c>
      <c r="X410" s="509" t="str" cm="1">
        <f t="array" ref="X410">IF(D410 = "", "", IF(X$4 = idxQuestionDataType_AutoTranslate, IFERROR(VLOOKUP(D410, transControlsPrimaryToSecondary, 2, FALSE), msgUnrecognisedSelection2), IF(X$4 = idxQuestionDataType_UnitTranslate, IFERROR(TEXT(D410, Print_Number_Format_String), TEXT(D410, "0.00")) &amp; " " &amp; IFERROR(VLOOKUP(E410, transControlsPrimaryToSecondary, 2, FALSE), msgUnrecognisedSelection2), D410)))</f>
        <v/>
      </c>
      <c r="Y410" s="456" t="str" cm="1">
        <f t="array" ref="Y410">IF(E410 = "", "", IF(Y$4 = idxQuestionDataType_AutoTranslate, IFERROR(VLOOKUP(E410, transControlsPrimaryToSecondary, 2, FALSE), msgUnrecognisedSelection2), IF(Y$4 = idxQuestionDataType_UnitTranslate, IFERROR(TEXT(E410, Print_Number_Format_String), TEXT(E410, "0.00")) &amp; " " &amp; IFERROR(VLOOKUP(F410, transControlsPrimaryToSecondary, 2, FALSE), msgUnrecognisedSelection2), E410)))</f>
        <v/>
      </c>
      <c r="Z410" s="509" t="str" cm="1">
        <f t="array" ref="Z410">IF(G410 = "", "", IF(Z$4 = idxQuestionDataType_AutoTranslate, IFERROR(VLOOKUP(G410, transControlsPrimaryToSecondary, 2, FALSE), msgUnrecognisedSelection2), IF(Z$4 = idxQuestionDataType_UnitTranslate, IFERROR(TEXT(G410, Print_Number_Format_String), TEXT(G410, "0.00")) &amp; " " &amp; IFERROR(VLOOKUP(H410, transControlsPrimaryToSecondary, 2, FALSE), msgUnrecognisedSelection2), G410)))</f>
        <v/>
      </c>
      <c r="AA410" s="456" t="str" cm="1">
        <f t="array" ref="AA410">IF(H410 = "", "", IF(AA$4 = idxQuestionDataType_AutoTranslate, IFERROR(VLOOKUP(H410, transControlsPrimaryToSecondary, 2, FALSE), msgUnrecognisedSelection2), IF(AA$4 = idxQuestionDataType_UnitTranslate, IFERROR(TEXT(H410, Print_Number_Format_String), TEXT(H410, "0.00")) &amp; " " &amp; IFERROR(VLOOKUP(I410, transControlsPrimaryToSecondary, 2, FALSE), msgUnrecognisedSelection2), H410)))</f>
        <v/>
      </c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96" t="str">
        <f t="shared" si="34"/>
        <v/>
      </c>
      <c r="BT410" s="296" t="str">
        <f t="shared" si="35"/>
        <v/>
      </c>
      <c r="BU410" s="296" t="str">
        <f t="shared" si="36"/>
        <v/>
      </c>
      <c r="BV410" s="296" t="str" cm="1">
        <f t="array" ref="BV410">IF(E410 = "", "", IFERROR(TEXT(E410 * VLOOKUP(F410, convtblUnits[], refConversionFactorColumn, FALSE), Print_Number_Format_String), E410 * VLOOKUP(F410, convtblUnits[], refConversionFactorColumn, FALSE)) &amp; " " &amp; VLOOKUP(F410, convtblUnits[], refSiUnitColumn, FALSE))</f>
        <v/>
      </c>
      <c r="BW410" s="296" t="str" cm="1">
        <f t="array" ref="BW410">IF(H410 = "", "", IFERROR(TEXT(H410 * VLOOKUP(I410, convtblUnits[], refConversionFactorColumn, FALSE), Print_Number_Format_String), H410 * VLOOKUP(I410, convtblUnits[], refConversionFactorColumn, FALSE)) &amp; " " &amp; VLOOKUP(I410, convtblUnits[], refSiUnitColumn, FALSE))</f>
        <v/>
      </c>
    </row>
    <row r="411" spans="1:75" ht="25.35" customHeight="1" x14ac:dyDescent="0.25">
      <c r="A411" s="19">
        <f>LEN(datatblSpecies[[#This Row],[I8.01]])</f>
        <v>0</v>
      </c>
      <c r="B411" s="351" t="str" cm="1">
        <f t="array" ref="B411">IF(datatblSpecies[[#This Row],[Sp Num]] &gt; 0, INDEX(datamatrixSpeciesHeadings, datatblSpecies[[#This Row],[Sp Num]], 1), "")</f>
        <v/>
      </c>
      <c r="C411" s="351" t="str" cm="1">
        <f t="array" ref="C411">IF(datatblSpecies[[#This Row],[Prod Num]] &gt; 0, INDEX(datamatrixProductHeadings, 1, datatblSpecies[[#This Row],[Prod Num]] * 2 - 1), "")</f>
        <v/>
      </c>
      <c r="D411" s="351"/>
      <c r="E411" s="360" t="str" cm="1">
        <f t="array" ref="E4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1" s="3" t="str">
        <f t="shared" si="31"/>
        <v>m3</v>
      </c>
      <c r="G411" s="351"/>
      <c r="H411" s="360" t="str" cm="1">
        <f t="array" ref="H4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1" s="3" t="str">
        <f t="shared" si="32"/>
        <v>m3</v>
      </c>
      <c r="J411" s="6" t="str">
        <f>IF(datatblSpecies[[#This Row],[Data Present]], IF(datatblSpecies[[#This Row],[Req Missing]] = 0, IF(datatblSpecies[[#This Row],[Content Check]], msgvalid, msgcheck), msgcheck), "")</f>
        <v/>
      </c>
      <c r="K4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1" s="6">
        <f>COUNTIFS($A$4:I$4, TRUE, $A411:I411, "")</f>
        <v>5</v>
      </c>
      <c r="M411" s="6" t="b" cm="1">
        <f t="array" ref="M4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1" s="6" t="b">
        <f t="shared" si="33"/>
        <v>0</v>
      </c>
      <c r="O411" s="169">
        <f>ROW() - ROW(datatblSpecies[[#Headers],[Table Row]])</f>
        <v>405</v>
      </c>
      <c r="P411" s="6">
        <f>IF(datamatrixNumSpeciesEntered * datamatrixNumProductsEntered &gt;= datatblSpecies[[#This Row],[Table Row]], QUOTIENT(datatblSpecies[[#This Row],[Table Row]] - 1, datamatrixNumProductsEntered) + 1, 0)</f>
        <v>0</v>
      </c>
      <c r="Q411" s="6">
        <f>IF(datamatrixNumSpeciesEntered * datamatrixNumProductsEntered &gt;= datatblSpecies[[#This Row],[Table Row]], MOD(datatblSpecies[[#This Row],[Table Row]] - 1, datamatrixNumProductsEntered) + 1, 0)</f>
        <v>0</v>
      </c>
      <c r="R411" s="20"/>
      <c r="S411" s="20"/>
      <c r="T411" s="20"/>
      <c r="U411" s="20"/>
      <c r="V411" s="456" t="str" cm="1">
        <f t="array" ref="V411">IF(B411 = "", "", IF(V$4 = idxQuestionDataType_AutoTranslate, IFERROR(VLOOKUP(B411, transControlsPrimaryToSecondary, 2, FALSE), msgUnrecognisedSelection2), IF(V$4 = idxQuestionDataType_UnitTranslate, IFERROR(TEXT(B411, Print_Number_Format_String), TEXT(B411, "0.00")) &amp; " " &amp; IFERROR(VLOOKUP(C411, transControlsPrimaryToSecondary, 2, FALSE), msgUnrecognisedSelection2), B411)))</f>
        <v/>
      </c>
      <c r="W411" s="456" t="str" cm="1">
        <f t="array" ref="W411">IF(C411 = "", "", IF(W$4 = idxQuestionDataType_AutoTranslate, IFERROR(VLOOKUP(C411, transControlsPrimaryToSecondary, 2, FALSE), msgUnrecognisedSelection2), IF(W$4 = idxQuestionDataType_UnitTranslate, IFERROR(TEXT(C411, Print_Number_Format_String), TEXT(C411, "0.00")) &amp; " " &amp; IFERROR(VLOOKUP(D411, transControlsPrimaryToSecondary, 2, FALSE), msgUnrecognisedSelection2), C411)))</f>
        <v/>
      </c>
      <c r="X411" s="509" t="str" cm="1">
        <f t="array" ref="X411">IF(D411 = "", "", IF(X$4 = idxQuestionDataType_AutoTranslate, IFERROR(VLOOKUP(D411, transControlsPrimaryToSecondary, 2, FALSE), msgUnrecognisedSelection2), IF(X$4 = idxQuestionDataType_UnitTranslate, IFERROR(TEXT(D411, Print_Number_Format_String), TEXT(D411, "0.00")) &amp; " " &amp; IFERROR(VLOOKUP(E411, transControlsPrimaryToSecondary, 2, FALSE), msgUnrecognisedSelection2), D411)))</f>
        <v/>
      </c>
      <c r="Y411" s="456" t="str" cm="1">
        <f t="array" ref="Y411">IF(E411 = "", "", IF(Y$4 = idxQuestionDataType_AutoTranslate, IFERROR(VLOOKUP(E411, transControlsPrimaryToSecondary, 2, FALSE), msgUnrecognisedSelection2), IF(Y$4 = idxQuestionDataType_UnitTranslate, IFERROR(TEXT(E411, Print_Number_Format_String), TEXT(E411, "0.00")) &amp; " " &amp; IFERROR(VLOOKUP(F411, transControlsPrimaryToSecondary, 2, FALSE), msgUnrecognisedSelection2), E411)))</f>
        <v/>
      </c>
      <c r="Z411" s="509" t="str" cm="1">
        <f t="array" ref="Z411">IF(G411 = "", "", IF(Z$4 = idxQuestionDataType_AutoTranslate, IFERROR(VLOOKUP(G411, transControlsPrimaryToSecondary, 2, FALSE), msgUnrecognisedSelection2), IF(Z$4 = idxQuestionDataType_UnitTranslate, IFERROR(TEXT(G411, Print_Number_Format_String), TEXT(G411, "0.00")) &amp; " " &amp; IFERROR(VLOOKUP(H411, transControlsPrimaryToSecondary, 2, FALSE), msgUnrecognisedSelection2), G411)))</f>
        <v/>
      </c>
      <c r="AA411" s="456" t="str" cm="1">
        <f t="array" ref="AA411">IF(H411 = "", "", IF(AA$4 = idxQuestionDataType_AutoTranslate, IFERROR(VLOOKUP(H411, transControlsPrimaryToSecondary, 2, FALSE), msgUnrecognisedSelection2), IF(AA$4 = idxQuestionDataType_UnitTranslate, IFERROR(TEXT(H411, Print_Number_Format_String), TEXT(H411, "0.00")) &amp; " " &amp; IFERROR(VLOOKUP(I411, transControlsPrimaryToSecondary, 2, FALSE), msgUnrecognisedSelection2), H411)))</f>
        <v/>
      </c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96" t="str">
        <f t="shared" si="34"/>
        <v/>
      </c>
      <c r="BT411" s="296" t="str">
        <f t="shared" si="35"/>
        <v/>
      </c>
      <c r="BU411" s="296" t="str">
        <f t="shared" si="36"/>
        <v/>
      </c>
      <c r="BV411" s="296" t="str" cm="1">
        <f t="array" ref="BV411">IF(E411 = "", "", IFERROR(TEXT(E411 * VLOOKUP(F411, convtblUnits[], refConversionFactorColumn, FALSE), Print_Number_Format_String), E411 * VLOOKUP(F411, convtblUnits[], refConversionFactorColumn, FALSE)) &amp; " " &amp; VLOOKUP(F411, convtblUnits[], refSiUnitColumn, FALSE))</f>
        <v/>
      </c>
      <c r="BW411" s="296" t="str" cm="1">
        <f t="array" ref="BW411">IF(H411 = "", "", IFERROR(TEXT(H411 * VLOOKUP(I411, convtblUnits[], refConversionFactorColumn, FALSE), Print_Number_Format_String), H411 * VLOOKUP(I411, convtblUnits[], refConversionFactorColumn, FALSE)) &amp; " " &amp; VLOOKUP(I411, convtblUnits[], refSiUnitColumn, FALSE))</f>
        <v/>
      </c>
    </row>
    <row r="412" spans="1:75" ht="25.35" customHeight="1" x14ac:dyDescent="0.25">
      <c r="A412" s="19">
        <f>LEN(datatblSpecies[[#This Row],[I8.01]])</f>
        <v>0</v>
      </c>
      <c r="B412" s="351" t="str" cm="1">
        <f t="array" ref="B412">IF(datatblSpecies[[#This Row],[Sp Num]] &gt; 0, INDEX(datamatrixSpeciesHeadings, datatblSpecies[[#This Row],[Sp Num]], 1), "")</f>
        <v/>
      </c>
      <c r="C412" s="351" t="str" cm="1">
        <f t="array" ref="C412">IF(datatblSpecies[[#This Row],[Prod Num]] &gt; 0, INDEX(datamatrixProductHeadings, 1, datatblSpecies[[#This Row],[Prod Num]] * 2 - 1), "")</f>
        <v/>
      </c>
      <c r="D412" s="351"/>
      <c r="E412" s="360" t="str" cm="1">
        <f t="array" ref="E4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2" s="3" t="str">
        <f t="shared" si="31"/>
        <v>m3</v>
      </c>
      <c r="G412" s="351"/>
      <c r="H412" s="360" t="str" cm="1">
        <f t="array" ref="H4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2" s="3" t="str">
        <f t="shared" si="32"/>
        <v>m3</v>
      </c>
      <c r="J412" s="6" t="str">
        <f>IF(datatblSpecies[[#This Row],[Data Present]], IF(datatblSpecies[[#This Row],[Req Missing]] = 0, IF(datatblSpecies[[#This Row],[Content Check]], msgvalid, msgcheck), msgcheck), "")</f>
        <v/>
      </c>
      <c r="K4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2" s="6">
        <f>COUNTIFS($A$4:I$4, TRUE, $A412:I412, "")</f>
        <v>5</v>
      </c>
      <c r="M412" s="6" t="b" cm="1">
        <f t="array" ref="M4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2" s="6" t="b">
        <f t="shared" si="33"/>
        <v>0</v>
      </c>
      <c r="O412" s="169">
        <f>ROW() - ROW(datatblSpecies[[#Headers],[Table Row]])</f>
        <v>406</v>
      </c>
      <c r="P412" s="6">
        <f>IF(datamatrixNumSpeciesEntered * datamatrixNumProductsEntered &gt;= datatblSpecies[[#This Row],[Table Row]], QUOTIENT(datatblSpecies[[#This Row],[Table Row]] - 1, datamatrixNumProductsEntered) + 1, 0)</f>
        <v>0</v>
      </c>
      <c r="Q412" s="6">
        <f>IF(datamatrixNumSpeciesEntered * datamatrixNumProductsEntered &gt;= datatblSpecies[[#This Row],[Table Row]], MOD(datatblSpecies[[#This Row],[Table Row]] - 1, datamatrixNumProductsEntered) + 1, 0)</f>
        <v>0</v>
      </c>
      <c r="R412" s="20"/>
      <c r="S412" s="20"/>
      <c r="T412" s="20"/>
      <c r="U412" s="20"/>
      <c r="V412" s="456" t="str" cm="1">
        <f t="array" ref="V412">IF(B412 = "", "", IF(V$4 = idxQuestionDataType_AutoTranslate, IFERROR(VLOOKUP(B412, transControlsPrimaryToSecondary, 2, FALSE), msgUnrecognisedSelection2), IF(V$4 = idxQuestionDataType_UnitTranslate, IFERROR(TEXT(B412, Print_Number_Format_String), TEXT(B412, "0.00")) &amp; " " &amp; IFERROR(VLOOKUP(C412, transControlsPrimaryToSecondary, 2, FALSE), msgUnrecognisedSelection2), B412)))</f>
        <v/>
      </c>
      <c r="W412" s="456" t="str" cm="1">
        <f t="array" ref="W412">IF(C412 = "", "", IF(W$4 = idxQuestionDataType_AutoTranslate, IFERROR(VLOOKUP(C412, transControlsPrimaryToSecondary, 2, FALSE), msgUnrecognisedSelection2), IF(W$4 = idxQuestionDataType_UnitTranslate, IFERROR(TEXT(C412, Print_Number_Format_String), TEXT(C412, "0.00")) &amp; " " &amp; IFERROR(VLOOKUP(D412, transControlsPrimaryToSecondary, 2, FALSE), msgUnrecognisedSelection2), C412)))</f>
        <v/>
      </c>
      <c r="X412" s="509" t="str" cm="1">
        <f t="array" ref="X412">IF(D412 = "", "", IF(X$4 = idxQuestionDataType_AutoTranslate, IFERROR(VLOOKUP(D412, transControlsPrimaryToSecondary, 2, FALSE), msgUnrecognisedSelection2), IF(X$4 = idxQuestionDataType_UnitTranslate, IFERROR(TEXT(D412, Print_Number_Format_String), TEXT(D412, "0.00")) &amp; " " &amp; IFERROR(VLOOKUP(E412, transControlsPrimaryToSecondary, 2, FALSE), msgUnrecognisedSelection2), D412)))</f>
        <v/>
      </c>
      <c r="Y412" s="456" t="str" cm="1">
        <f t="array" ref="Y412">IF(E412 = "", "", IF(Y$4 = idxQuestionDataType_AutoTranslate, IFERROR(VLOOKUP(E412, transControlsPrimaryToSecondary, 2, FALSE), msgUnrecognisedSelection2), IF(Y$4 = idxQuestionDataType_UnitTranslate, IFERROR(TEXT(E412, Print_Number_Format_String), TEXT(E412, "0.00")) &amp; " " &amp; IFERROR(VLOOKUP(F412, transControlsPrimaryToSecondary, 2, FALSE), msgUnrecognisedSelection2), E412)))</f>
        <v/>
      </c>
      <c r="Z412" s="509" t="str" cm="1">
        <f t="array" ref="Z412">IF(G412 = "", "", IF(Z$4 = idxQuestionDataType_AutoTranslate, IFERROR(VLOOKUP(G412, transControlsPrimaryToSecondary, 2, FALSE), msgUnrecognisedSelection2), IF(Z$4 = idxQuestionDataType_UnitTranslate, IFERROR(TEXT(G412, Print_Number_Format_String), TEXT(G412, "0.00")) &amp; " " &amp; IFERROR(VLOOKUP(H412, transControlsPrimaryToSecondary, 2, FALSE), msgUnrecognisedSelection2), G412)))</f>
        <v/>
      </c>
      <c r="AA412" s="456" t="str" cm="1">
        <f t="array" ref="AA412">IF(H412 = "", "", IF(AA$4 = idxQuestionDataType_AutoTranslate, IFERROR(VLOOKUP(H412, transControlsPrimaryToSecondary, 2, FALSE), msgUnrecognisedSelection2), IF(AA$4 = idxQuestionDataType_UnitTranslate, IFERROR(TEXT(H412, Print_Number_Format_String), TEXT(H412, "0.00")) &amp; " " &amp; IFERROR(VLOOKUP(I412, transControlsPrimaryToSecondary, 2, FALSE), msgUnrecognisedSelection2), H412)))</f>
        <v/>
      </c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96" t="str">
        <f t="shared" si="34"/>
        <v/>
      </c>
      <c r="BT412" s="296" t="str">
        <f t="shared" si="35"/>
        <v/>
      </c>
      <c r="BU412" s="296" t="str">
        <f t="shared" si="36"/>
        <v/>
      </c>
      <c r="BV412" s="296" t="str" cm="1">
        <f t="array" ref="BV412">IF(E412 = "", "", IFERROR(TEXT(E412 * VLOOKUP(F412, convtblUnits[], refConversionFactorColumn, FALSE), Print_Number_Format_String), E412 * VLOOKUP(F412, convtblUnits[], refConversionFactorColumn, FALSE)) &amp; " " &amp; VLOOKUP(F412, convtblUnits[], refSiUnitColumn, FALSE))</f>
        <v/>
      </c>
      <c r="BW412" s="296" t="str" cm="1">
        <f t="array" ref="BW412">IF(H412 = "", "", IFERROR(TEXT(H412 * VLOOKUP(I412, convtblUnits[], refConversionFactorColumn, FALSE), Print_Number_Format_String), H412 * VLOOKUP(I412, convtblUnits[], refConversionFactorColumn, FALSE)) &amp; " " &amp; VLOOKUP(I412, convtblUnits[], refSiUnitColumn, FALSE))</f>
        <v/>
      </c>
    </row>
    <row r="413" spans="1:75" ht="25.35" customHeight="1" x14ac:dyDescent="0.25">
      <c r="A413" s="19">
        <f>LEN(datatblSpecies[[#This Row],[I8.01]])</f>
        <v>0</v>
      </c>
      <c r="B413" s="351" t="str" cm="1">
        <f t="array" ref="B413">IF(datatblSpecies[[#This Row],[Sp Num]] &gt; 0, INDEX(datamatrixSpeciesHeadings, datatblSpecies[[#This Row],[Sp Num]], 1), "")</f>
        <v/>
      </c>
      <c r="C413" s="351" t="str" cm="1">
        <f t="array" ref="C413">IF(datatblSpecies[[#This Row],[Prod Num]] &gt; 0, INDEX(datamatrixProductHeadings, 1, datatblSpecies[[#This Row],[Prod Num]] * 2 - 1), "")</f>
        <v/>
      </c>
      <c r="D413" s="351"/>
      <c r="E413" s="360" t="str" cm="1">
        <f t="array" ref="E4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3" s="3" t="str">
        <f t="shared" si="31"/>
        <v>m3</v>
      </c>
      <c r="G413" s="351"/>
      <c r="H413" s="360" t="str" cm="1">
        <f t="array" ref="H4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3" s="3" t="str">
        <f t="shared" si="32"/>
        <v>m3</v>
      </c>
      <c r="J413" s="6" t="str">
        <f>IF(datatblSpecies[[#This Row],[Data Present]], IF(datatblSpecies[[#This Row],[Req Missing]] = 0, IF(datatblSpecies[[#This Row],[Content Check]], msgvalid, msgcheck), msgcheck), "")</f>
        <v/>
      </c>
      <c r="K4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3" s="6">
        <f>COUNTIFS($A$4:I$4, TRUE, $A413:I413, "")</f>
        <v>5</v>
      </c>
      <c r="M413" s="6" t="b" cm="1">
        <f t="array" ref="M4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3" s="6" t="b">
        <f t="shared" si="33"/>
        <v>0</v>
      </c>
      <c r="O413" s="169">
        <f>ROW() - ROW(datatblSpecies[[#Headers],[Table Row]])</f>
        <v>407</v>
      </c>
      <c r="P413" s="6">
        <f>IF(datamatrixNumSpeciesEntered * datamatrixNumProductsEntered &gt;= datatblSpecies[[#This Row],[Table Row]], QUOTIENT(datatblSpecies[[#This Row],[Table Row]] - 1, datamatrixNumProductsEntered) + 1, 0)</f>
        <v>0</v>
      </c>
      <c r="Q413" s="6">
        <f>IF(datamatrixNumSpeciesEntered * datamatrixNumProductsEntered &gt;= datatblSpecies[[#This Row],[Table Row]], MOD(datatblSpecies[[#This Row],[Table Row]] - 1, datamatrixNumProductsEntered) + 1, 0)</f>
        <v>0</v>
      </c>
      <c r="R413" s="20"/>
      <c r="S413" s="20"/>
      <c r="T413" s="20"/>
      <c r="U413" s="20"/>
      <c r="V413" s="456" t="str" cm="1">
        <f t="array" ref="V413">IF(B413 = "", "", IF(V$4 = idxQuestionDataType_AutoTranslate, IFERROR(VLOOKUP(B413, transControlsPrimaryToSecondary, 2, FALSE), msgUnrecognisedSelection2), IF(V$4 = idxQuestionDataType_UnitTranslate, IFERROR(TEXT(B413, Print_Number_Format_String), TEXT(B413, "0.00")) &amp; " " &amp; IFERROR(VLOOKUP(C413, transControlsPrimaryToSecondary, 2, FALSE), msgUnrecognisedSelection2), B413)))</f>
        <v/>
      </c>
      <c r="W413" s="456" t="str" cm="1">
        <f t="array" ref="W413">IF(C413 = "", "", IF(W$4 = idxQuestionDataType_AutoTranslate, IFERROR(VLOOKUP(C413, transControlsPrimaryToSecondary, 2, FALSE), msgUnrecognisedSelection2), IF(W$4 = idxQuestionDataType_UnitTranslate, IFERROR(TEXT(C413, Print_Number_Format_String), TEXT(C413, "0.00")) &amp; " " &amp; IFERROR(VLOOKUP(D413, transControlsPrimaryToSecondary, 2, FALSE), msgUnrecognisedSelection2), C413)))</f>
        <v/>
      </c>
      <c r="X413" s="509" t="str" cm="1">
        <f t="array" ref="X413">IF(D413 = "", "", IF(X$4 = idxQuestionDataType_AutoTranslate, IFERROR(VLOOKUP(D413, transControlsPrimaryToSecondary, 2, FALSE), msgUnrecognisedSelection2), IF(X$4 = idxQuestionDataType_UnitTranslate, IFERROR(TEXT(D413, Print_Number_Format_String), TEXT(D413, "0.00")) &amp; " " &amp; IFERROR(VLOOKUP(E413, transControlsPrimaryToSecondary, 2, FALSE), msgUnrecognisedSelection2), D413)))</f>
        <v/>
      </c>
      <c r="Y413" s="456" t="str" cm="1">
        <f t="array" ref="Y413">IF(E413 = "", "", IF(Y$4 = idxQuestionDataType_AutoTranslate, IFERROR(VLOOKUP(E413, transControlsPrimaryToSecondary, 2, FALSE), msgUnrecognisedSelection2), IF(Y$4 = idxQuestionDataType_UnitTranslate, IFERROR(TEXT(E413, Print_Number_Format_String), TEXT(E413, "0.00")) &amp; " " &amp; IFERROR(VLOOKUP(F413, transControlsPrimaryToSecondary, 2, FALSE), msgUnrecognisedSelection2), E413)))</f>
        <v/>
      </c>
      <c r="Z413" s="509" t="str" cm="1">
        <f t="array" ref="Z413">IF(G413 = "", "", IF(Z$4 = idxQuestionDataType_AutoTranslate, IFERROR(VLOOKUP(G413, transControlsPrimaryToSecondary, 2, FALSE), msgUnrecognisedSelection2), IF(Z$4 = idxQuestionDataType_UnitTranslate, IFERROR(TEXT(G413, Print_Number_Format_String), TEXT(G413, "0.00")) &amp; " " &amp; IFERROR(VLOOKUP(H413, transControlsPrimaryToSecondary, 2, FALSE), msgUnrecognisedSelection2), G413)))</f>
        <v/>
      </c>
      <c r="AA413" s="456" t="str" cm="1">
        <f t="array" ref="AA413">IF(H413 = "", "", IF(AA$4 = idxQuestionDataType_AutoTranslate, IFERROR(VLOOKUP(H413, transControlsPrimaryToSecondary, 2, FALSE), msgUnrecognisedSelection2), IF(AA$4 = idxQuestionDataType_UnitTranslate, IFERROR(TEXT(H413, Print_Number_Format_String), TEXT(H413, "0.00")) &amp; " " &amp; IFERROR(VLOOKUP(I413, transControlsPrimaryToSecondary, 2, FALSE), msgUnrecognisedSelection2), H413)))</f>
        <v/>
      </c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96" t="str">
        <f t="shared" si="34"/>
        <v/>
      </c>
      <c r="BT413" s="296" t="str">
        <f t="shared" si="35"/>
        <v/>
      </c>
      <c r="BU413" s="296" t="str">
        <f t="shared" si="36"/>
        <v/>
      </c>
      <c r="BV413" s="296" t="str" cm="1">
        <f t="array" ref="BV413">IF(E413 = "", "", IFERROR(TEXT(E413 * VLOOKUP(F413, convtblUnits[], refConversionFactorColumn, FALSE), Print_Number_Format_String), E413 * VLOOKUP(F413, convtblUnits[], refConversionFactorColumn, FALSE)) &amp; " " &amp; VLOOKUP(F413, convtblUnits[], refSiUnitColumn, FALSE))</f>
        <v/>
      </c>
      <c r="BW413" s="296" t="str" cm="1">
        <f t="array" ref="BW413">IF(H413 = "", "", IFERROR(TEXT(H413 * VLOOKUP(I413, convtblUnits[], refConversionFactorColumn, FALSE), Print_Number_Format_String), H413 * VLOOKUP(I413, convtblUnits[], refConversionFactorColumn, FALSE)) &amp; " " &amp; VLOOKUP(I413, convtblUnits[], refSiUnitColumn, FALSE))</f>
        <v/>
      </c>
    </row>
    <row r="414" spans="1:75" ht="25.35" customHeight="1" x14ac:dyDescent="0.25">
      <c r="A414" s="19">
        <f>LEN(datatblSpecies[[#This Row],[I8.01]])</f>
        <v>0</v>
      </c>
      <c r="B414" s="351" t="str" cm="1">
        <f t="array" ref="B414">IF(datatblSpecies[[#This Row],[Sp Num]] &gt; 0, INDEX(datamatrixSpeciesHeadings, datatblSpecies[[#This Row],[Sp Num]], 1), "")</f>
        <v/>
      </c>
      <c r="C414" s="351" t="str" cm="1">
        <f t="array" ref="C414">IF(datatblSpecies[[#This Row],[Prod Num]] &gt; 0, INDEX(datamatrixProductHeadings, 1, datatblSpecies[[#This Row],[Prod Num]] * 2 - 1), "")</f>
        <v/>
      </c>
      <c r="D414" s="351"/>
      <c r="E414" s="360" t="str" cm="1">
        <f t="array" ref="E4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4" s="3" t="str">
        <f t="shared" si="31"/>
        <v>m3</v>
      </c>
      <c r="G414" s="351"/>
      <c r="H414" s="360" t="str" cm="1">
        <f t="array" ref="H4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4" s="3" t="str">
        <f t="shared" si="32"/>
        <v>m3</v>
      </c>
      <c r="J414" s="6" t="str">
        <f>IF(datatblSpecies[[#This Row],[Data Present]], IF(datatblSpecies[[#This Row],[Req Missing]] = 0, IF(datatblSpecies[[#This Row],[Content Check]], msgvalid, msgcheck), msgcheck), "")</f>
        <v/>
      </c>
      <c r="K4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4" s="6">
        <f>COUNTIFS($A$4:I$4, TRUE, $A414:I414, "")</f>
        <v>5</v>
      </c>
      <c r="M414" s="6" t="b" cm="1">
        <f t="array" ref="M4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4" s="6" t="b">
        <f t="shared" si="33"/>
        <v>0</v>
      </c>
      <c r="O414" s="169">
        <f>ROW() - ROW(datatblSpecies[[#Headers],[Table Row]])</f>
        <v>408</v>
      </c>
      <c r="P414" s="6">
        <f>IF(datamatrixNumSpeciesEntered * datamatrixNumProductsEntered &gt;= datatblSpecies[[#This Row],[Table Row]], QUOTIENT(datatblSpecies[[#This Row],[Table Row]] - 1, datamatrixNumProductsEntered) + 1, 0)</f>
        <v>0</v>
      </c>
      <c r="Q414" s="6">
        <f>IF(datamatrixNumSpeciesEntered * datamatrixNumProductsEntered &gt;= datatblSpecies[[#This Row],[Table Row]], MOD(datatblSpecies[[#This Row],[Table Row]] - 1, datamatrixNumProductsEntered) + 1, 0)</f>
        <v>0</v>
      </c>
      <c r="R414" s="20"/>
      <c r="S414" s="20"/>
      <c r="T414" s="20"/>
      <c r="U414" s="20"/>
      <c r="V414" s="456" t="str" cm="1">
        <f t="array" ref="V414">IF(B414 = "", "", IF(V$4 = idxQuestionDataType_AutoTranslate, IFERROR(VLOOKUP(B414, transControlsPrimaryToSecondary, 2, FALSE), msgUnrecognisedSelection2), IF(V$4 = idxQuestionDataType_UnitTranslate, IFERROR(TEXT(B414, Print_Number_Format_String), TEXT(B414, "0.00")) &amp; " " &amp; IFERROR(VLOOKUP(C414, transControlsPrimaryToSecondary, 2, FALSE), msgUnrecognisedSelection2), B414)))</f>
        <v/>
      </c>
      <c r="W414" s="456" t="str" cm="1">
        <f t="array" ref="W414">IF(C414 = "", "", IF(W$4 = idxQuestionDataType_AutoTranslate, IFERROR(VLOOKUP(C414, transControlsPrimaryToSecondary, 2, FALSE), msgUnrecognisedSelection2), IF(W$4 = idxQuestionDataType_UnitTranslate, IFERROR(TEXT(C414, Print_Number_Format_String), TEXT(C414, "0.00")) &amp; " " &amp; IFERROR(VLOOKUP(D414, transControlsPrimaryToSecondary, 2, FALSE), msgUnrecognisedSelection2), C414)))</f>
        <v/>
      </c>
      <c r="X414" s="509" t="str" cm="1">
        <f t="array" ref="X414">IF(D414 = "", "", IF(X$4 = idxQuestionDataType_AutoTranslate, IFERROR(VLOOKUP(D414, transControlsPrimaryToSecondary, 2, FALSE), msgUnrecognisedSelection2), IF(X$4 = idxQuestionDataType_UnitTranslate, IFERROR(TEXT(D414, Print_Number_Format_String), TEXT(D414, "0.00")) &amp; " " &amp; IFERROR(VLOOKUP(E414, transControlsPrimaryToSecondary, 2, FALSE), msgUnrecognisedSelection2), D414)))</f>
        <v/>
      </c>
      <c r="Y414" s="456" t="str" cm="1">
        <f t="array" ref="Y414">IF(E414 = "", "", IF(Y$4 = idxQuestionDataType_AutoTranslate, IFERROR(VLOOKUP(E414, transControlsPrimaryToSecondary, 2, FALSE), msgUnrecognisedSelection2), IF(Y$4 = idxQuestionDataType_UnitTranslate, IFERROR(TEXT(E414, Print_Number_Format_String), TEXT(E414, "0.00")) &amp; " " &amp; IFERROR(VLOOKUP(F414, transControlsPrimaryToSecondary, 2, FALSE), msgUnrecognisedSelection2), E414)))</f>
        <v/>
      </c>
      <c r="Z414" s="509" t="str" cm="1">
        <f t="array" ref="Z414">IF(G414 = "", "", IF(Z$4 = idxQuestionDataType_AutoTranslate, IFERROR(VLOOKUP(G414, transControlsPrimaryToSecondary, 2, FALSE), msgUnrecognisedSelection2), IF(Z$4 = idxQuestionDataType_UnitTranslate, IFERROR(TEXT(G414, Print_Number_Format_String), TEXT(G414, "0.00")) &amp; " " &amp; IFERROR(VLOOKUP(H414, transControlsPrimaryToSecondary, 2, FALSE), msgUnrecognisedSelection2), G414)))</f>
        <v/>
      </c>
      <c r="AA414" s="456" t="str" cm="1">
        <f t="array" ref="AA414">IF(H414 = "", "", IF(AA$4 = idxQuestionDataType_AutoTranslate, IFERROR(VLOOKUP(H414, transControlsPrimaryToSecondary, 2, FALSE), msgUnrecognisedSelection2), IF(AA$4 = idxQuestionDataType_UnitTranslate, IFERROR(TEXT(H414, Print_Number_Format_String), TEXT(H414, "0.00")) &amp; " " &amp; IFERROR(VLOOKUP(I414, transControlsPrimaryToSecondary, 2, FALSE), msgUnrecognisedSelection2), H414)))</f>
        <v/>
      </c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96" t="str">
        <f t="shared" si="34"/>
        <v/>
      </c>
      <c r="BT414" s="296" t="str">
        <f t="shared" si="35"/>
        <v/>
      </c>
      <c r="BU414" s="296" t="str">
        <f t="shared" si="36"/>
        <v/>
      </c>
      <c r="BV414" s="296" t="str" cm="1">
        <f t="array" ref="BV414">IF(E414 = "", "", IFERROR(TEXT(E414 * VLOOKUP(F414, convtblUnits[], refConversionFactorColumn, FALSE), Print_Number_Format_String), E414 * VLOOKUP(F414, convtblUnits[], refConversionFactorColumn, FALSE)) &amp; " " &amp; VLOOKUP(F414, convtblUnits[], refSiUnitColumn, FALSE))</f>
        <v/>
      </c>
      <c r="BW414" s="296" t="str" cm="1">
        <f t="array" ref="BW414">IF(H414 = "", "", IFERROR(TEXT(H414 * VLOOKUP(I414, convtblUnits[], refConversionFactorColumn, FALSE), Print_Number_Format_String), H414 * VLOOKUP(I414, convtblUnits[], refConversionFactorColumn, FALSE)) &amp; " " &amp; VLOOKUP(I414, convtblUnits[], refSiUnitColumn, FALSE))</f>
        <v/>
      </c>
    </row>
    <row r="415" spans="1:75" ht="25.35" customHeight="1" x14ac:dyDescent="0.25">
      <c r="A415" s="19">
        <f>LEN(datatblSpecies[[#This Row],[I8.01]])</f>
        <v>0</v>
      </c>
      <c r="B415" s="351" t="str" cm="1">
        <f t="array" ref="B415">IF(datatblSpecies[[#This Row],[Sp Num]] &gt; 0, INDEX(datamatrixSpeciesHeadings, datatblSpecies[[#This Row],[Sp Num]], 1), "")</f>
        <v/>
      </c>
      <c r="C415" s="351" t="str" cm="1">
        <f t="array" ref="C415">IF(datatblSpecies[[#This Row],[Prod Num]] &gt; 0, INDEX(datamatrixProductHeadings, 1, datatblSpecies[[#This Row],[Prod Num]] * 2 - 1), "")</f>
        <v/>
      </c>
      <c r="D415" s="351"/>
      <c r="E415" s="360" t="str" cm="1">
        <f t="array" ref="E4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5" s="3" t="str">
        <f t="shared" si="31"/>
        <v>m3</v>
      </c>
      <c r="G415" s="351"/>
      <c r="H415" s="360" t="str" cm="1">
        <f t="array" ref="H4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5" s="3" t="str">
        <f t="shared" si="32"/>
        <v>m3</v>
      </c>
      <c r="J415" s="6" t="str">
        <f>IF(datatblSpecies[[#This Row],[Data Present]], IF(datatblSpecies[[#This Row],[Req Missing]] = 0, IF(datatblSpecies[[#This Row],[Content Check]], msgvalid, msgcheck), msgcheck), "")</f>
        <v/>
      </c>
      <c r="K4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5" s="6">
        <f>COUNTIFS($A$4:I$4, TRUE, $A415:I415, "")</f>
        <v>5</v>
      </c>
      <c r="M415" s="6" t="b" cm="1">
        <f t="array" ref="M4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5" s="6" t="b">
        <f t="shared" si="33"/>
        <v>0</v>
      </c>
      <c r="O415" s="169">
        <f>ROW() - ROW(datatblSpecies[[#Headers],[Table Row]])</f>
        <v>409</v>
      </c>
      <c r="P415" s="6">
        <f>IF(datamatrixNumSpeciesEntered * datamatrixNumProductsEntered &gt;= datatblSpecies[[#This Row],[Table Row]], QUOTIENT(datatblSpecies[[#This Row],[Table Row]] - 1, datamatrixNumProductsEntered) + 1, 0)</f>
        <v>0</v>
      </c>
      <c r="Q415" s="6">
        <f>IF(datamatrixNumSpeciesEntered * datamatrixNumProductsEntered &gt;= datatblSpecies[[#This Row],[Table Row]], MOD(datatblSpecies[[#This Row],[Table Row]] - 1, datamatrixNumProductsEntered) + 1, 0)</f>
        <v>0</v>
      </c>
      <c r="R415" s="20"/>
      <c r="S415" s="20"/>
      <c r="T415" s="20"/>
      <c r="U415" s="20"/>
      <c r="V415" s="456" t="str" cm="1">
        <f t="array" ref="V415">IF(B415 = "", "", IF(V$4 = idxQuestionDataType_AutoTranslate, IFERROR(VLOOKUP(B415, transControlsPrimaryToSecondary, 2, FALSE), msgUnrecognisedSelection2), IF(V$4 = idxQuestionDataType_UnitTranslate, IFERROR(TEXT(B415, Print_Number_Format_String), TEXT(B415, "0.00")) &amp; " " &amp; IFERROR(VLOOKUP(C415, transControlsPrimaryToSecondary, 2, FALSE), msgUnrecognisedSelection2), B415)))</f>
        <v/>
      </c>
      <c r="W415" s="456" t="str" cm="1">
        <f t="array" ref="W415">IF(C415 = "", "", IF(W$4 = idxQuestionDataType_AutoTranslate, IFERROR(VLOOKUP(C415, transControlsPrimaryToSecondary, 2, FALSE), msgUnrecognisedSelection2), IF(W$4 = idxQuestionDataType_UnitTranslate, IFERROR(TEXT(C415, Print_Number_Format_String), TEXT(C415, "0.00")) &amp; " " &amp; IFERROR(VLOOKUP(D415, transControlsPrimaryToSecondary, 2, FALSE), msgUnrecognisedSelection2), C415)))</f>
        <v/>
      </c>
      <c r="X415" s="509" t="str" cm="1">
        <f t="array" ref="X415">IF(D415 = "", "", IF(X$4 = idxQuestionDataType_AutoTranslate, IFERROR(VLOOKUP(D415, transControlsPrimaryToSecondary, 2, FALSE), msgUnrecognisedSelection2), IF(X$4 = idxQuestionDataType_UnitTranslate, IFERROR(TEXT(D415, Print_Number_Format_String), TEXT(D415, "0.00")) &amp; " " &amp; IFERROR(VLOOKUP(E415, transControlsPrimaryToSecondary, 2, FALSE), msgUnrecognisedSelection2), D415)))</f>
        <v/>
      </c>
      <c r="Y415" s="456" t="str" cm="1">
        <f t="array" ref="Y415">IF(E415 = "", "", IF(Y$4 = idxQuestionDataType_AutoTranslate, IFERROR(VLOOKUP(E415, transControlsPrimaryToSecondary, 2, FALSE), msgUnrecognisedSelection2), IF(Y$4 = idxQuestionDataType_UnitTranslate, IFERROR(TEXT(E415, Print_Number_Format_String), TEXT(E415, "0.00")) &amp; " " &amp; IFERROR(VLOOKUP(F415, transControlsPrimaryToSecondary, 2, FALSE), msgUnrecognisedSelection2), E415)))</f>
        <v/>
      </c>
      <c r="Z415" s="509" t="str" cm="1">
        <f t="array" ref="Z415">IF(G415 = "", "", IF(Z$4 = idxQuestionDataType_AutoTranslate, IFERROR(VLOOKUP(G415, transControlsPrimaryToSecondary, 2, FALSE), msgUnrecognisedSelection2), IF(Z$4 = idxQuestionDataType_UnitTranslate, IFERROR(TEXT(G415, Print_Number_Format_String), TEXT(G415, "0.00")) &amp; " " &amp; IFERROR(VLOOKUP(H415, transControlsPrimaryToSecondary, 2, FALSE), msgUnrecognisedSelection2), G415)))</f>
        <v/>
      </c>
      <c r="AA415" s="456" t="str" cm="1">
        <f t="array" ref="AA415">IF(H415 = "", "", IF(AA$4 = idxQuestionDataType_AutoTranslate, IFERROR(VLOOKUP(H415, transControlsPrimaryToSecondary, 2, FALSE), msgUnrecognisedSelection2), IF(AA$4 = idxQuestionDataType_UnitTranslate, IFERROR(TEXT(H415, Print_Number_Format_String), TEXT(H415, "0.00")) &amp; " " &amp; IFERROR(VLOOKUP(I415, transControlsPrimaryToSecondary, 2, FALSE), msgUnrecognisedSelection2), H415)))</f>
        <v/>
      </c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96" t="str">
        <f t="shared" si="34"/>
        <v/>
      </c>
      <c r="BT415" s="296" t="str">
        <f t="shared" si="35"/>
        <v/>
      </c>
      <c r="BU415" s="296" t="str">
        <f t="shared" si="36"/>
        <v/>
      </c>
      <c r="BV415" s="296" t="str" cm="1">
        <f t="array" ref="BV415">IF(E415 = "", "", IFERROR(TEXT(E415 * VLOOKUP(F415, convtblUnits[], refConversionFactorColumn, FALSE), Print_Number_Format_String), E415 * VLOOKUP(F415, convtblUnits[], refConversionFactorColumn, FALSE)) &amp; " " &amp; VLOOKUP(F415, convtblUnits[], refSiUnitColumn, FALSE))</f>
        <v/>
      </c>
      <c r="BW415" s="296" t="str" cm="1">
        <f t="array" ref="BW415">IF(H415 = "", "", IFERROR(TEXT(H415 * VLOOKUP(I415, convtblUnits[], refConversionFactorColumn, FALSE), Print_Number_Format_String), H415 * VLOOKUP(I415, convtblUnits[], refConversionFactorColumn, FALSE)) &amp; " " &amp; VLOOKUP(I415, convtblUnits[], refSiUnitColumn, FALSE))</f>
        <v/>
      </c>
    </row>
    <row r="416" spans="1:75" ht="25.35" customHeight="1" x14ac:dyDescent="0.25">
      <c r="A416" s="19">
        <f>LEN(datatblSpecies[[#This Row],[I8.01]])</f>
        <v>0</v>
      </c>
      <c r="B416" s="351" t="str" cm="1">
        <f t="array" ref="B416">IF(datatblSpecies[[#This Row],[Sp Num]] &gt; 0, INDEX(datamatrixSpeciesHeadings, datatblSpecies[[#This Row],[Sp Num]], 1), "")</f>
        <v/>
      </c>
      <c r="C416" s="351" t="str" cm="1">
        <f t="array" ref="C416">IF(datatblSpecies[[#This Row],[Prod Num]] &gt; 0, INDEX(datamatrixProductHeadings, 1, datatblSpecies[[#This Row],[Prod Num]] * 2 - 1), "")</f>
        <v/>
      </c>
      <c r="D416" s="351"/>
      <c r="E416" s="360" t="str" cm="1">
        <f t="array" ref="E4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6" s="3" t="str">
        <f t="shared" si="31"/>
        <v>m3</v>
      </c>
      <c r="G416" s="351"/>
      <c r="H416" s="360" t="str" cm="1">
        <f t="array" ref="H4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6" s="3" t="str">
        <f t="shared" si="32"/>
        <v>m3</v>
      </c>
      <c r="J416" s="6" t="str">
        <f>IF(datatblSpecies[[#This Row],[Data Present]], IF(datatblSpecies[[#This Row],[Req Missing]] = 0, IF(datatblSpecies[[#This Row],[Content Check]], msgvalid, msgcheck), msgcheck), "")</f>
        <v/>
      </c>
      <c r="K4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6" s="6">
        <f>COUNTIFS($A$4:I$4, TRUE, $A416:I416, "")</f>
        <v>5</v>
      </c>
      <c r="M416" s="6" t="b" cm="1">
        <f t="array" ref="M4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6" s="6" t="b">
        <f t="shared" si="33"/>
        <v>0</v>
      </c>
      <c r="O416" s="169">
        <f>ROW() - ROW(datatblSpecies[[#Headers],[Table Row]])</f>
        <v>410</v>
      </c>
      <c r="P416" s="6">
        <f>IF(datamatrixNumSpeciesEntered * datamatrixNumProductsEntered &gt;= datatblSpecies[[#This Row],[Table Row]], QUOTIENT(datatblSpecies[[#This Row],[Table Row]] - 1, datamatrixNumProductsEntered) + 1, 0)</f>
        <v>0</v>
      </c>
      <c r="Q416" s="6">
        <f>IF(datamatrixNumSpeciesEntered * datamatrixNumProductsEntered &gt;= datatblSpecies[[#This Row],[Table Row]], MOD(datatblSpecies[[#This Row],[Table Row]] - 1, datamatrixNumProductsEntered) + 1, 0)</f>
        <v>0</v>
      </c>
      <c r="R416" s="20"/>
      <c r="S416" s="20"/>
      <c r="T416" s="20"/>
      <c r="U416" s="20"/>
      <c r="V416" s="456" t="str" cm="1">
        <f t="array" ref="V416">IF(B416 = "", "", IF(V$4 = idxQuestionDataType_AutoTranslate, IFERROR(VLOOKUP(B416, transControlsPrimaryToSecondary, 2, FALSE), msgUnrecognisedSelection2), IF(V$4 = idxQuestionDataType_UnitTranslate, IFERROR(TEXT(B416, Print_Number_Format_String), TEXT(B416, "0.00")) &amp; " " &amp; IFERROR(VLOOKUP(C416, transControlsPrimaryToSecondary, 2, FALSE), msgUnrecognisedSelection2), B416)))</f>
        <v/>
      </c>
      <c r="W416" s="456" t="str" cm="1">
        <f t="array" ref="W416">IF(C416 = "", "", IF(W$4 = idxQuestionDataType_AutoTranslate, IFERROR(VLOOKUP(C416, transControlsPrimaryToSecondary, 2, FALSE), msgUnrecognisedSelection2), IF(W$4 = idxQuestionDataType_UnitTranslate, IFERROR(TEXT(C416, Print_Number_Format_String), TEXT(C416, "0.00")) &amp; " " &amp; IFERROR(VLOOKUP(D416, transControlsPrimaryToSecondary, 2, FALSE), msgUnrecognisedSelection2), C416)))</f>
        <v/>
      </c>
      <c r="X416" s="509" t="str" cm="1">
        <f t="array" ref="X416">IF(D416 = "", "", IF(X$4 = idxQuestionDataType_AutoTranslate, IFERROR(VLOOKUP(D416, transControlsPrimaryToSecondary, 2, FALSE), msgUnrecognisedSelection2), IF(X$4 = idxQuestionDataType_UnitTranslate, IFERROR(TEXT(D416, Print_Number_Format_String), TEXT(D416, "0.00")) &amp; " " &amp; IFERROR(VLOOKUP(E416, transControlsPrimaryToSecondary, 2, FALSE), msgUnrecognisedSelection2), D416)))</f>
        <v/>
      </c>
      <c r="Y416" s="456" t="str" cm="1">
        <f t="array" ref="Y416">IF(E416 = "", "", IF(Y$4 = idxQuestionDataType_AutoTranslate, IFERROR(VLOOKUP(E416, transControlsPrimaryToSecondary, 2, FALSE), msgUnrecognisedSelection2), IF(Y$4 = idxQuestionDataType_UnitTranslate, IFERROR(TEXT(E416, Print_Number_Format_String), TEXT(E416, "0.00")) &amp; " " &amp; IFERROR(VLOOKUP(F416, transControlsPrimaryToSecondary, 2, FALSE), msgUnrecognisedSelection2), E416)))</f>
        <v/>
      </c>
      <c r="Z416" s="509" t="str" cm="1">
        <f t="array" ref="Z416">IF(G416 = "", "", IF(Z$4 = idxQuestionDataType_AutoTranslate, IFERROR(VLOOKUP(G416, transControlsPrimaryToSecondary, 2, FALSE), msgUnrecognisedSelection2), IF(Z$4 = idxQuestionDataType_UnitTranslate, IFERROR(TEXT(G416, Print_Number_Format_String), TEXT(G416, "0.00")) &amp; " " &amp; IFERROR(VLOOKUP(H416, transControlsPrimaryToSecondary, 2, FALSE), msgUnrecognisedSelection2), G416)))</f>
        <v/>
      </c>
      <c r="AA416" s="456" t="str" cm="1">
        <f t="array" ref="AA416">IF(H416 = "", "", IF(AA$4 = idxQuestionDataType_AutoTranslate, IFERROR(VLOOKUP(H416, transControlsPrimaryToSecondary, 2, FALSE), msgUnrecognisedSelection2), IF(AA$4 = idxQuestionDataType_UnitTranslate, IFERROR(TEXT(H416, Print_Number_Format_String), TEXT(H416, "0.00")) &amp; " " &amp; IFERROR(VLOOKUP(I416, transControlsPrimaryToSecondary, 2, FALSE), msgUnrecognisedSelection2), H416)))</f>
        <v/>
      </c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96" t="str">
        <f t="shared" si="34"/>
        <v/>
      </c>
      <c r="BT416" s="296" t="str">
        <f t="shared" si="35"/>
        <v/>
      </c>
      <c r="BU416" s="296" t="str">
        <f t="shared" si="36"/>
        <v/>
      </c>
      <c r="BV416" s="296" t="str" cm="1">
        <f t="array" ref="BV416">IF(E416 = "", "", IFERROR(TEXT(E416 * VLOOKUP(F416, convtblUnits[], refConversionFactorColumn, FALSE), Print_Number_Format_String), E416 * VLOOKUP(F416, convtblUnits[], refConversionFactorColumn, FALSE)) &amp; " " &amp; VLOOKUP(F416, convtblUnits[], refSiUnitColumn, FALSE))</f>
        <v/>
      </c>
      <c r="BW416" s="296" t="str" cm="1">
        <f t="array" ref="BW416">IF(H416 = "", "", IFERROR(TEXT(H416 * VLOOKUP(I416, convtblUnits[], refConversionFactorColumn, FALSE), Print_Number_Format_String), H416 * VLOOKUP(I416, convtblUnits[], refConversionFactorColumn, FALSE)) &amp; " " &amp; VLOOKUP(I416, convtblUnits[], refSiUnitColumn, FALSE))</f>
        <v/>
      </c>
    </row>
    <row r="417" spans="1:75" ht="25.35" customHeight="1" x14ac:dyDescent="0.25">
      <c r="A417" s="19">
        <f>LEN(datatblSpecies[[#This Row],[I8.01]])</f>
        <v>0</v>
      </c>
      <c r="B417" s="351" t="str" cm="1">
        <f t="array" ref="B417">IF(datatblSpecies[[#This Row],[Sp Num]] &gt; 0, INDEX(datamatrixSpeciesHeadings, datatblSpecies[[#This Row],[Sp Num]], 1), "")</f>
        <v/>
      </c>
      <c r="C417" s="351" t="str" cm="1">
        <f t="array" ref="C417">IF(datatblSpecies[[#This Row],[Prod Num]] &gt; 0, INDEX(datamatrixProductHeadings, 1, datatblSpecies[[#This Row],[Prod Num]] * 2 - 1), "")</f>
        <v/>
      </c>
      <c r="D417" s="351"/>
      <c r="E417" s="360" t="str" cm="1">
        <f t="array" ref="E4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7" s="3" t="str">
        <f t="shared" si="31"/>
        <v>m3</v>
      </c>
      <c r="G417" s="351"/>
      <c r="H417" s="360" t="str" cm="1">
        <f t="array" ref="H4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7" s="3" t="str">
        <f t="shared" si="32"/>
        <v>m3</v>
      </c>
      <c r="J417" s="6" t="str">
        <f>IF(datatblSpecies[[#This Row],[Data Present]], IF(datatblSpecies[[#This Row],[Req Missing]] = 0, IF(datatblSpecies[[#This Row],[Content Check]], msgvalid, msgcheck), msgcheck), "")</f>
        <v/>
      </c>
      <c r="K4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7" s="6">
        <f>COUNTIFS($A$4:I$4, TRUE, $A417:I417, "")</f>
        <v>5</v>
      </c>
      <c r="M417" s="6" t="b" cm="1">
        <f t="array" ref="M4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7" s="6" t="b">
        <f t="shared" si="33"/>
        <v>0</v>
      </c>
      <c r="O417" s="169">
        <f>ROW() - ROW(datatblSpecies[[#Headers],[Table Row]])</f>
        <v>411</v>
      </c>
      <c r="P417" s="6">
        <f>IF(datamatrixNumSpeciesEntered * datamatrixNumProductsEntered &gt;= datatblSpecies[[#This Row],[Table Row]], QUOTIENT(datatblSpecies[[#This Row],[Table Row]] - 1, datamatrixNumProductsEntered) + 1, 0)</f>
        <v>0</v>
      </c>
      <c r="Q417" s="6">
        <f>IF(datamatrixNumSpeciesEntered * datamatrixNumProductsEntered &gt;= datatblSpecies[[#This Row],[Table Row]], MOD(datatblSpecies[[#This Row],[Table Row]] - 1, datamatrixNumProductsEntered) + 1, 0)</f>
        <v>0</v>
      </c>
      <c r="R417" s="20"/>
      <c r="S417" s="20"/>
      <c r="T417" s="20"/>
      <c r="U417" s="20"/>
      <c r="V417" s="456" t="str" cm="1">
        <f t="array" ref="V417">IF(B417 = "", "", IF(V$4 = idxQuestionDataType_AutoTranslate, IFERROR(VLOOKUP(B417, transControlsPrimaryToSecondary, 2, FALSE), msgUnrecognisedSelection2), IF(V$4 = idxQuestionDataType_UnitTranslate, IFERROR(TEXT(B417, Print_Number_Format_String), TEXT(B417, "0.00")) &amp; " " &amp; IFERROR(VLOOKUP(C417, transControlsPrimaryToSecondary, 2, FALSE), msgUnrecognisedSelection2), B417)))</f>
        <v/>
      </c>
      <c r="W417" s="456" t="str" cm="1">
        <f t="array" ref="W417">IF(C417 = "", "", IF(W$4 = idxQuestionDataType_AutoTranslate, IFERROR(VLOOKUP(C417, transControlsPrimaryToSecondary, 2, FALSE), msgUnrecognisedSelection2), IF(W$4 = idxQuestionDataType_UnitTranslate, IFERROR(TEXT(C417, Print_Number_Format_String), TEXT(C417, "0.00")) &amp; " " &amp; IFERROR(VLOOKUP(D417, transControlsPrimaryToSecondary, 2, FALSE), msgUnrecognisedSelection2), C417)))</f>
        <v/>
      </c>
      <c r="X417" s="509" t="str" cm="1">
        <f t="array" ref="X417">IF(D417 = "", "", IF(X$4 = idxQuestionDataType_AutoTranslate, IFERROR(VLOOKUP(D417, transControlsPrimaryToSecondary, 2, FALSE), msgUnrecognisedSelection2), IF(X$4 = idxQuestionDataType_UnitTranslate, IFERROR(TEXT(D417, Print_Number_Format_String), TEXT(D417, "0.00")) &amp; " " &amp; IFERROR(VLOOKUP(E417, transControlsPrimaryToSecondary, 2, FALSE), msgUnrecognisedSelection2), D417)))</f>
        <v/>
      </c>
      <c r="Y417" s="456" t="str" cm="1">
        <f t="array" ref="Y417">IF(E417 = "", "", IF(Y$4 = idxQuestionDataType_AutoTranslate, IFERROR(VLOOKUP(E417, transControlsPrimaryToSecondary, 2, FALSE), msgUnrecognisedSelection2), IF(Y$4 = idxQuestionDataType_UnitTranslate, IFERROR(TEXT(E417, Print_Number_Format_String), TEXT(E417, "0.00")) &amp; " " &amp; IFERROR(VLOOKUP(F417, transControlsPrimaryToSecondary, 2, FALSE), msgUnrecognisedSelection2), E417)))</f>
        <v/>
      </c>
      <c r="Z417" s="509" t="str" cm="1">
        <f t="array" ref="Z417">IF(G417 = "", "", IF(Z$4 = idxQuestionDataType_AutoTranslate, IFERROR(VLOOKUP(G417, transControlsPrimaryToSecondary, 2, FALSE), msgUnrecognisedSelection2), IF(Z$4 = idxQuestionDataType_UnitTranslate, IFERROR(TEXT(G417, Print_Number_Format_String), TEXT(G417, "0.00")) &amp; " " &amp; IFERROR(VLOOKUP(H417, transControlsPrimaryToSecondary, 2, FALSE), msgUnrecognisedSelection2), G417)))</f>
        <v/>
      </c>
      <c r="AA417" s="456" t="str" cm="1">
        <f t="array" ref="AA417">IF(H417 = "", "", IF(AA$4 = idxQuestionDataType_AutoTranslate, IFERROR(VLOOKUP(H417, transControlsPrimaryToSecondary, 2, FALSE), msgUnrecognisedSelection2), IF(AA$4 = idxQuestionDataType_UnitTranslate, IFERROR(TEXT(H417, Print_Number_Format_String), TEXT(H417, "0.00")) &amp; " " &amp; IFERROR(VLOOKUP(I417, transControlsPrimaryToSecondary, 2, FALSE), msgUnrecognisedSelection2), H417)))</f>
        <v/>
      </c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96" t="str">
        <f t="shared" si="34"/>
        <v/>
      </c>
      <c r="BT417" s="296" t="str">
        <f t="shared" si="35"/>
        <v/>
      </c>
      <c r="BU417" s="296" t="str">
        <f t="shared" si="36"/>
        <v/>
      </c>
      <c r="BV417" s="296" t="str" cm="1">
        <f t="array" ref="BV417">IF(E417 = "", "", IFERROR(TEXT(E417 * VLOOKUP(F417, convtblUnits[], refConversionFactorColumn, FALSE), Print_Number_Format_String), E417 * VLOOKUP(F417, convtblUnits[], refConversionFactorColumn, FALSE)) &amp; " " &amp; VLOOKUP(F417, convtblUnits[], refSiUnitColumn, FALSE))</f>
        <v/>
      </c>
      <c r="BW417" s="296" t="str" cm="1">
        <f t="array" ref="BW417">IF(H417 = "", "", IFERROR(TEXT(H417 * VLOOKUP(I417, convtblUnits[], refConversionFactorColumn, FALSE), Print_Number_Format_String), H417 * VLOOKUP(I417, convtblUnits[], refConversionFactorColumn, FALSE)) &amp; " " &amp; VLOOKUP(I417, convtblUnits[], refSiUnitColumn, FALSE))</f>
        <v/>
      </c>
    </row>
    <row r="418" spans="1:75" ht="25.35" customHeight="1" x14ac:dyDescent="0.25">
      <c r="A418" s="19">
        <f>LEN(datatblSpecies[[#This Row],[I8.01]])</f>
        <v>0</v>
      </c>
      <c r="B418" s="351" t="str" cm="1">
        <f t="array" ref="B418">IF(datatblSpecies[[#This Row],[Sp Num]] &gt; 0, INDEX(datamatrixSpeciesHeadings, datatblSpecies[[#This Row],[Sp Num]], 1), "")</f>
        <v/>
      </c>
      <c r="C418" s="351" t="str" cm="1">
        <f t="array" ref="C418">IF(datatblSpecies[[#This Row],[Prod Num]] &gt; 0, INDEX(datamatrixProductHeadings, 1, datatblSpecies[[#This Row],[Prod Num]] * 2 - 1), "")</f>
        <v/>
      </c>
      <c r="D418" s="351"/>
      <c r="E418" s="360" t="str" cm="1">
        <f t="array" ref="E4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8" s="3" t="str">
        <f t="shared" si="31"/>
        <v>m3</v>
      </c>
      <c r="G418" s="351"/>
      <c r="H418" s="360" t="str" cm="1">
        <f t="array" ref="H4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8" s="3" t="str">
        <f t="shared" si="32"/>
        <v>m3</v>
      </c>
      <c r="J418" s="6" t="str">
        <f>IF(datatblSpecies[[#This Row],[Data Present]], IF(datatblSpecies[[#This Row],[Req Missing]] = 0, IF(datatblSpecies[[#This Row],[Content Check]], msgvalid, msgcheck), msgcheck), "")</f>
        <v/>
      </c>
      <c r="K4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8" s="6">
        <f>COUNTIFS($A$4:I$4, TRUE, $A418:I418, "")</f>
        <v>5</v>
      </c>
      <c r="M418" s="6" t="b" cm="1">
        <f t="array" ref="M4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8" s="6" t="b">
        <f t="shared" si="33"/>
        <v>0</v>
      </c>
      <c r="O418" s="169">
        <f>ROW() - ROW(datatblSpecies[[#Headers],[Table Row]])</f>
        <v>412</v>
      </c>
      <c r="P418" s="6">
        <f>IF(datamatrixNumSpeciesEntered * datamatrixNumProductsEntered &gt;= datatblSpecies[[#This Row],[Table Row]], QUOTIENT(datatblSpecies[[#This Row],[Table Row]] - 1, datamatrixNumProductsEntered) + 1, 0)</f>
        <v>0</v>
      </c>
      <c r="Q418" s="6">
        <f>IF(datamatrixNumSpeciesEntered * datamatrixNumProductsEntered &gt;= datatblSpecies[[#This Row],[Table Row]], MOD(datatblSpecies[[#This Row],[Table Row]] - 1, datamatrixNumProductsEntered) + 1, 0)</f>
        <v>0</v>
      </c>
      <c r="R418" s="20"/>
      <c r="S418" s="20"/>
      <c r="T418" s="20"/>
      <c r="U418" s="20"/>
      <c r="V418" s="456" t="str" cm="1">
        <f t="array" ref="V418">IF(B418 = "", "", IF(V$4 = idxQuestionDataType_AutoTranslate, IFERROR(VLOOKUP(B418, transControlsPrimaryToSecondary, 2, FALSE), msgUnrecognisedSelection2), IF(V$4 = idxQuestionDataType_UnitTranslate, IFERROR(TEXT(B418, Print_Number_Format_String), TEXT(B418, "0.00")) &amp; " " &amp; IFERROR(VLOOKUP(C418, transControlsPrimaryToSecondary, 2, FALSE), msgUnrecognisedSelection2), B418)))</f>
        <v/>
      </c>
      <c r="W418" s="456" t="str" cm="1">
        <f t="array" ref="W418">IF(C418 = "", "", IF(W$4 = idxQuestionDataType_AutoTranslate, IFERROR(VLOOKUP(C418, transControlsPrimaryToSecondary, 2, FALSE), msgUnrecognisedSelection2), IF(W$4 = idxQuestionDataType_UnitTranslate, IFERROR(TEXT(C418, Print_Number_Format_String), TEXT(C418, "0.00")) &amp; " " &amp; IFERROR(VLOOKUP(D418, transControlsPrimaryToSecondary, 2, FALSE), msgUnrecognisedSelection2), C418)))</f>
        <v/>
      </c>
      <c r="X418" s="509" t="str" cm="1">
        <f t="array" ref="X418">IF(D418 = "", "", IF(X$4 = idxQuestionDataType_AutoTranslate, IFERROR(VLOOKUP(D418, transControlsPrimaryToSecondary, 2, FALSE), msgUnrecognisedSelection2), IF(X$4 = idxQuestionDataType_UnitTranslate, IFERROR(TEXT(D418, Print_Number_Format_String), TEXT(D418, "0.00")) &amp; " " &amp; IFERROR(VLOOKUP(E418, transControlsPrimaryToSecondary, 2, FALSE), msgUnrecognisedSelection2), D418)))</f>
        <v/>
      </c>
      <c r="Y418" s="456" t="str" cm="1">
        <f t="array" ref="Y418">IF(E418 = "", "", IF(Y$4 = idxQuestionDataType_AutoTranslate, IFERROR(VLOOKUP(E418, transControlsPrimaryToSecondary, 2, FALSE), msgUnrecognisedSelection2), IF(Y$4 = idxQuestionDataType_UnitTranslate, IFERROR(TEXT(E418, Print_Number_Format_String), TEXT(E418, "0.00")) &amp; " " &amp; IFERROR(VLOOKUP(F418, transControlsPrimaryToSecondary, 2, FALSE), msgUnrecognisedSelection2), E418)))</f>
        <v/>
      </c>
      <c r="Z418" s="509" t="str" cm="1">
        <f t="array" ref="Z418">IF(G418 = "", "", IF(Z$4 = idxQuestionDataType_AutoTranslate, IFERROR(VLOOKUP(G418, transControlsPrimaryToSecondary, 2, FALSE), msgUnrecognisedSelection2), IF(Z$4 = idxQuestionDataType_UnitTranslate, IFERROR(TEXT(G418, Print_Number_Format_String), TEXT(G418, "0.00")) &amp; " " &amp; IFERROR(VLOOKUP(H418, transControlsPrimaryToSecondary, 2, FALSE), msgUnrecognisedSelection2), G418)))</f>
        <v/>
      </c>
      <c r="AA418" s="456" t="str" cm="1">
        <f t="array" ref="AA418">IF(H418 = "", "", IF(AA$4 = idxQuestionDataType_AutoTranslate, IFERROR(VLOOKUP(H418, transControlsPrimaryToSecondary, 2, FALSE), msgUnrecognisedSelection2), IF(AA$4 = idxQuestionDataType_UnitTranslate, IFERROR(TEXT(H418, Print_Number_Format_String), TEXT(H418, "0.00")) &amp; " " &amp; IFERROR(VLOOKUP(I418, transControlsPrimaryToSecondary, 2, FALSE), msgUnrecognisedSelection2), H418)))</f>
        <v/>
      </c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96" t="str">
        <f t="shared" si="34"/>
        <v/>
      </c>
      <c r="BT418" s="296" t="str">
        <f t="shared" si="35"/>
        <v/>
      </c>
      <c r="BU418" s="296" t="str">
        <f t="shared" si="36"/>
        <v/>
      </c>
      <c r="BV418" s="296" t="str" cm="1">
        <f t="array" ref="BV418">IF(E418 = "", "", IFERROR(TEXT(E418 * VLOOKUP(F418, convtblUnits[], refConversionFactorColumn, FALSE), Print_Number_Format_String), E418 * VLOOKUP(F418, convtblUnits[], refConversionFactorColumn, FALSE)) &amp; " " &amp; VLOOKUP(F418, convtblUnits[], refSiUnitColumn, FALSE))</f>
        <v/>
      </c>
      <c r="BW418" s="296" t="str" cm="1">
        <f t="array" ref="BW418">IF(H418 = "", "", IFERROR(TEXT(H418 * VLOOKUP(I418, convtblUnits[], refConversionFactorColumn, FALSE), Print_Number_Format_String), H418 * VLOOKUP(I418, convtblUnits[], refConversionFactorColumn, FALSE)) &amp; " " &amp; VLOOKUP(I418, convtblUnits[], refSiUnitColumn, FALSE))</f>
        <v/>
      </c>
    </row>
    <row r="419" spans="1:75" ht="25.35" customHeight="1" x14ac:dyDescent="0.25">
      <c r="A419" s="19">
        <f>LEN(datatblSpecies[[#This Row],[I8.01]])</f>
        <v>0</v>
      </c>
      <c r="B419" s="351" t="str" cm="1">
        <f t="array" ref="B419">IF(datatblSpecies[[#This Row],[Sp Num]] &gt; 0, INDEX(datamatrixSpeciesHeadings, datatblSpecies[[#This Row],[Sp Num]], 1), "")</f>
        <v/>
      </c>
      <c r="C419" s="351" t="str" cm="1">
        <f t="array" ref="C419">IF(datatblSpecies[[#This Row],[Prod Num]] &gt; 0, INDEX(datamatrixProductHeadings, 1, datatblSpecies[[#This Row],[Prod Num]] * 2 - 1), "")</f>
        <v/>
      </c>
      <c r="D419" s="351"/>
      <c r="E419" s="360" t="str" cm="1">
        <f t="array" ref="E4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9" s="3" t="str">
        <f t="shared" si="31"/>
        <v>m3</v>
      </c>
      <c r="G419" s="351"/>
      <c r="H419" s="360" t="str" cm="1">
        <f t="array" ref="H4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9" s="3" t="str">
        <f t="shared" si="32"/>
        <v>m3</v>
      </c>
      <c r="J419" s="6" t="str">
        <f>IF(datatblSpecies[[#This Row],[Data Present]], IF(datatblSpecies[[#This Row],[Req Missing]] = 0, IF(datatblSpecies[[#This Row],[Content Check]], msgvalid, msgcheck), msgcheck), "")</f>
        <v/>
      </c>
      <c r="K4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9" s="6">
        <f>COUNTIFS($A$4:I$4, TRUE, $A419:I419, "")</f>
        <v>5</v>
      </c>
      <c r="M419" s="6" t="b" cm="1">
        <f t="array" ref="M4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9" s="6" t="b">
        <f t="shared" si="33"/>
        <v>0</v>
      </c>
      <c r="O419" s="169">
        <f>ROW() - ROW(datatblSpecies[[#Headers],[Table Row]])</f>
        <v>413</v>
      </c>
      <c r="P419" s="6">
        <f>IF(datamatrixNumSpeciesEntered * datamatrixNumProductsEntered &gt;= datatblSpecies[[#This Row],[Table Row]], QUOTIENT(datatblSpecies[[#This Row],[Table Row]] - 1, datamatrixNumProductsEntered) + 1, 0)</f>
        <v>0</v>
      </c>
      <c r="Q419" s="6">
        <f>IF(datamatrixNumSpeciesEntered * datamatrixNumProductsEntered &gt;= datatblSpecies[[#This Row],[Table Row]], MOD(datatblSpecies[[#This Row],[Table Row]] - 1, datamatrixNumProductsEntered) + 1, 0)</f>
        <v>0</v>
      </c>
      <c r="R419" s="20"/>
      <c r="S419" s="20"/>
      <c r="T419" s="20"/>
      <c r="U419" s="20"/>
      <c r="V419" s="456" t="str" cm="1">
        <f t="array" ref="V419">IF(B419 = "", "", IF(V$4 = idxQuestionDataType_AutoTranslate, IFERROR(VLOOKUP(B419, transControlsPrimaryToSecondary, 2, FALSE), msgUnrecognisedSelection2), IF(V$4 = idxQuestionDataType_UnitTranslate, IFERROR(TEXT(B419, Print_Number_Format_String), TEXT(B419, "0.00")) &amp; " " &amp; IFERROR(VLOOKUP(C419, transControlsPrimaryToSecondary, 2, FALSE), msgUnrecognisedSelection2), B419)))</f>
        <v/>
      </c>
      <c r="W419" s="456" t="str" cm="1">
        <f t="array" ref="W419">IF(C419 = "", "", IF(W$4 = idxQuestionDataType_AutoTranslate, IFERROR(VLOOKUP(C419, transControlsPrimaryToSecondary, 2, FALSE), msgUnrecognisedSelection2), IF(W$4 = idxQuestionDataType_UnitTranslate, IFERROR(TEXT(C419, Print_Number_Format_String), TEXT(C419, "0.00")) &amp; " " &amp; IFERROR(VLOOKUP(D419, transControlsPrimaryToSecondary, 2, FALSE), msgUnrecognisedSelection2), C419)))</f>
        <v/>
      </c>
      <c r="X419" s="509" t="str" cm="1">
        <f t="array" ref="X419">IF(D419 = "", "", IF(X$4 = idxQuestionDataType_AutoTranslate, IFERROR(VLOOKUP(D419, transControlsPrimaryToSecondary, 2, FALSE), msgUnrecognisedSelection2), IF(X$4 = idxQuestionDataType_UnitTranslate, IFERROR(TEXT(D419, Print_Number_Format_String), TEXT(D419, "0.00")) &amp; " " &amp; IFERROR(VLOOKUP(E419, transControlsPrimaryToSecondary, 2, FALSE), msgUnrecognisedSelection2), D419)))</f>
        <v/>
      </c>
      <c r="Y419" s="456" t="str" cm="1">
        <f t="array" ref="Y419">IF(E419 = "", "", IF(Y$4 = idxQuestionDataType_AutoTranslate, IFERROR(VLOOKUP(E419, transControlsPrimaryToSecondary, 2, FALSE), msgUnrecognisedSelection2), IF(Y$4 = idxQuestionDataType_UnitTranslate, IFERROR(TEXT(E419, Print_Number_Format_String), TEXT(E419, "0.00")) &amp; " " &amp; IFERROR(VLOOKUP(F419, transControlsPrimaryToSecondary, 2, FALSE), msgUnrecognisedSelection2), E419)))</f>
        <v/>
      </c>
      <c r="Z419" s="509" t="str" cm="1">
        <f t="array" ref="Z419">IF(G419 = "", "", IF(Z$4 = idxQuestionDataType_AutoTranslate, IFERROR(VLOOKUP(G419, transControlsPrimaryToSecondary, 2, FALSE), msgUnrecognisedSelection2), IF(Z$4 = idxQuestionDataType_UnitTranslate, IFERROR(TEXT(G419, Print_Number_Format_String), TEXT(G419, "0.00")) &amp; " " &amp; IFERROR(VLOOKUP(H419, transControlsPrimaryToSecondary, 2, FALSE), msgUnrecognisedSelection2), G419)))</f>
        <v/>
      </c>
      <c r="AA419" s="456" t="str" cm="1">
        <f t="array" ref="AA419">IF(H419 = "", "", IF(AA$4 = idxQuestionDataType_AutoTranslate, IFERROR(VLOOKUP(H419, transControlsPrimaryToSecondary, 2, FALSE), msgUnrecognisedSelection2), IF(AA$4 = idxQuestionDataType_UnitTranslate, IFERROR(TEXT(H419, Print_Number_Format_String), TEXT(H419, "0.00")) &amp; " " &amp; IFERROR(VLOOKUP(I419, transControlsPrimaryToSecondary, 2, FALSE), msgUnrecognisedSelection2), H419)))</f>
        <v/>
      </c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96" t="str">
        <f t="shared" si="34"/>
        <v/>
      </c>
      <c r="BT419" s="296" t="str">
        <f t="shared" si="35"/>
        <v/>
      </c>
      <c r="BU419" s="296" t="str">
        <f t="shared" si="36"/>
        <v/>
      </c>
      <c r="BV419" s="296" t="str" cm="1">
        <f t="array" ref="BV419">IF(E419 = "", "", IFERROR(TEXT(E419 * VLOOKUP(F419, convtblUnits[], refConversionFactorColumn, FALSE), Print_Number_Format_String), E419 * VLOOKUP(F419, convtblUnits[], refConversionFactorColumn, FALSE)) &amp; " " &amp; VLOOKUP(F419, convtblUnits[], refSiUnitColumn, FALSE))</f>
        <v/>
      </c>
      <c r="BW419" s="296" t="str" cm="1">
        <f t="array" ref="BW419">IF(H419 = "", "", IFERROR(TEXT(H419 * VLOOKUP(I419, convtblUnits[], refConversionFactorColumn, FALSE), Print_Number_Format_String), H419 * VLOOKUP(I419, convtblUnits[], refConversionFactorColumn, FALSE)) &amp; " " &amp; VLOOKUP(I419, convtblUnits[], refSiUnitColumn, FALSE))</f>
        <v/>
      </c>
    </row>
    <row r="420" spans="1:75" ht="25.35" customHeight="1" x14ac:dyDescent="0.25">
      <c r="A420" s="19">
        <f>LEN(datatblSpecies[[#This Row],[I8.01]])</f>
        <v>0</v>
      </c>
      <c r="B420" s="351" t="str" cm="1">
        <f t="array" ref="B420">IF(datatblSpecies[[#This Row],[Sp Num]] &gt; 0, INDEX(datamatrixSpeciesHeadings, datatblSpecies[[#This Row],[Sp Num]], 1), "")</f>
        <v/>
      </c>
      <c r="C420" s="351" t="str" cm="1">
        <f t="array" ref="C420">IF(datatblSpecies[[#This Row],[Prod Num]] &gt; 0, INDEX(datamatrixProductHeadings, 1, datatblSpecies[[#This Row],[Prod Num]] * 2 - 1), "")</f>
        <v/>
      </c>
      <c r="D420" s="351"/>
      <c r="E420" s="360" t="str" cm="1">
        <f t="array" ref="E4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0" s="3" t="str">
        <f t="shared" si="31"/>
        <v>m3</v>
      </c>
      <c r="G420" s="351"/>
      <c r="H420" s="360" t="str" cm="1">
        <f t="array" ref="H4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0" s="3" t="str">
        <f t="shared" si="32"/>
        <v>m3</v>
      </c>
      <c r="J420" s="6" t="str">
        <f>IF(datatblSpecies[[#This Row],[Data Present]], IF(datatblSpecies[[#This Row],[Req Missing]] = 0, IF(datatblSpecies[[#This Row],[Content Check]], msgvalid, msgcheck), msgcheck), "")</f>
        <v/>
      </c>
      <c r="K4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0" s="6">
        <f>COUNTIFS($A$4:I$4, TRUE, $A420:I420, "")</f>
        <v>5</v>
      </c>
      <c r="M420" s="6" t="b" cm="1">
        <f t="array" ref="M4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0" s="6" t="b">
        <f t="shared" si="33"/>
        <v>0</v>
      </c>
      <c r="O420" s="169">
        <f>ROW() - ROW(datatblSpecies[[#Headers],[Table Row]])</f>
        <v>414</v>
      </c>
      <c r="P420" s="6">
        <f>IF(datamatrixNumSpeciesEntered * datamatrixNumProductsEntered &gt;= datatblSpecies[[#This Row],[Table Row]], QUOTIENT(datatblSpecies[[#This Row],[Table Row]] - 1, datamatrixNumProductsEntered) + 1, 0)</f>
        <v>0</v>
      </c>
      <c r="Q420" s="6">
        <f>IF(datamatrixNumSpeciesEntered * datamatrixNumProductsEntered &gt;= datatblSpecies[[#This Row],[Table Row]], MOD(datatblSpecies[[#This Row],[Table Row]] - 1, datamatrixNumProductsEntered) + 1, 0)</f>
        <v>0</v>
      </c>
      <c r="R420" s="20"/>
      <c r="S420" s="20"/>
      <c r="T420" s="20"/>
      <c r="U420" s="20"/>
      <c r="V420" s="456" t="str" cm="1">
        <f t="array" ref="V420">IF(B420 = "", "", IF(V$4 = idxQuestionDataType_AutoTranslate, IFERROR(VLOOKUP(B420, transControlsPrimaryToSecondary, 2, FALSE), msgUnrecognisedSelection2), IF(V$4 = idxQuestionDataType_UnitTranslate, IFERROR(TEXT(B420, Print_Number_Format_String), TEXT(B420, "0.00")) &amp; " " &amp; IFERROR(VLOOKUP(C420, transControlsPrimaryToSecondary, 2, FALSE), msgUnrecognisedSelection2), B420)))</f>
        <v/>
      </c>
      <c r="W420" s="456" t="str" cm="1">
        <f t="array" ref="W420">IF(C420 = "", "", IF(W$4 = idxQuestionDataType_AutoTranslate, IFERROR(VLOOKUP(C420, transControlsPrimaryToSecondary, 2, FALSE), msgUnrecognisedSelection2), IF(W$4 = idxQuestionDataType_UnitTranslate, IFERROR(TEXT(C420, Print_Number_Format_String), TEXT(C420, "0.00")) &amp; " " &amp; IFERROR(VLOOKUP(D420, transControlsPrimaryToSecondary, 2, FALSE), msgUnrecognisedSelection2), C420)))</f>
        <v/>
      </c>
      <c r="X420" s="509" t="str" cm="1">
        <f t="array" ref="X420">IF(D420 = "", "", IF(X$4 = idxQuestionDataType_AutoTranslate, IFERROR(VLOOKUP(D420, transControlsPrimaryToSecondary, 2, FALSE), msgUnrecognisedSelection2), IF(X$4 = idxQuestionDataType_UnitTranslate, IFERROR(TEXT(D420, Print_Number_Format_String), TEXT(D420, "0.00")) &amp; " " &amp; IFERROR(VLOOKUP(E420, transControlsPrimaryToSecondary, 2, FALSE), msgUnrecognisedSelection2), D420)))</f>
        <v/>
      </c>
      <c r="Y420" s="456" t="str" cm="1">
        <f t="array" ref="Y420">IF(E420 = "", "", IF(Y$4 = idxQuestionDataType_AutoTranslate, IFERROR(VLOOKUP(E420, transControlsPrimaryToSecondary, 2, FALSE), msgUnrecognisedSelection2), IF(Y$4 = idxQuestionDataType_UnitTranslate, IFERROR(TEXT(E420, Print_Number_Format_String), TEXT(E420, "0.00")) &amp; " " &amp; IFERROR(VLOOKUP(F420, transControlsPrimaryToSecondary, 2, FALSE), msgUnrecognisedSelection2), E420)))</f>
        <v/>
      </c>
      <c r="Z420" s="509" t="str" cm="1">
        <f t="array" ref="Z420">IF(G420 = "", "", IF(Z$4 = idxQuestionDataType_AutoTranslate, IFERROR(VLOOKUP(G420, transControlsPrimaryToSecondary, 2, FALSE), msgUnrecognisedSelection2), IF(Z$4 = idxQuestionDataType_UnitTranslate, IFERROR(TEXT(G420, Print_Number_Format_String), TEXT(G420, "0.00")) &amp; " " &amp; IFERROR(VLOOKUP(H420, transControlsPrimaryToSecondary, 2, FALSE), msgUnrecognisedSelection2), G420)))</f>
        <v/>
      </c>
      <c r="AA420" s="456" t="str" cm="1">
        <f t="array" ref="AA420">IF(H420 = "", "", IF(AA$4 = idxQuestionDataType_AutoTranslate, IFERROR(VLOOKUP(H420, transControlsPrimaryToSecondary, 2, FALSE), msgUnrecognisedSelection2), IF(AA$4 = idxQuestionDataType_UnitTranslate, IFERROR(TEXT(H420, Print_Number_Format_String), TEXT(H420, "0.00")) &amp; " " &amp; IFERROR(VLOOKUP(I420, transControlsPrimaryToSecondary, 2, FALSE), msgUnrecognisedSelection2), H420)))</f>
        <v/>
      </c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96" t="str">
        <f t="shared" si="34"/>
        <v/>
      </c>
      <c r="BT420" s="296" t="str">
        <f t="shared" si="35"/>
        <v/>
      </c>
      <c r="BU420" s="296" t="str">
        <f t="shared" si="36"/>
        <v/>
      </c>
      <c r="BV420" s="296" t="str" cm="1">
        <f t="array" ref="BV420">IF(E420 = "", "", IFERROR(TEXT(E420 * VLOOKUP(F420, convtblUnits[], refConversionFactorColumn, FALSE), Print_Number_Format_String), E420 * VLOOKUP(F420, convtblUnits[], refConversionFactorColumn, FALSE)) &amp; " " &amp; VLOOKUP(F420, convtblUnits[], refSiUnitColumn, FALSE))</f>
        <v/>
      </c>
      <c r="BW420" s="296" t="str" cm="1">
        <f t="array" ref="BW420">IF(H420 = "", "", IFERROR(TEXT(H420 * VLOOKUP(I420, convtblUnits[], refConversionFactorColumn, FALSE), Print_Number_Format_String), H420 * VLOOKUP(I420, convtblUnits[], refConversionFactorColumn, FALSE)) &amp; " " &amp; VLOOKUP(I420, convtblUnits[], refSiUnitColumn, FALSE))</f>
        <v/>
      </c>
    </row>
    <row r="421" spans="1:75" ht="25.35" customHeight="1" x14ac:dyDescent="0.25">
      <c r="A421" s="19">
        <f>LEN(datatblSpecies[[#This Row],[I8.01]])</f>
        <v>0</v>
      </c>
      <c r="B421" s="351" t="str" cm="1">
        <f t="array" ref="B421">IF(datatblSpecies[[#This Row],[Sp Num]] &gt; 0, INDEX(datamatrixSpeciesHeadings, datatblSpecies[[#This Row],[Sp Num]], 1), "")</f>
        <v/>
      </c>
      <c r="C421" s="351" t="str" cm="1">
        <f t="array" ref="C421">IF(datatblSpecies[[#This Row],[Prod Num]] &gt; 0, INDEX(datamatrixProductHeadings, 1, datatblSpecies[[#This Row],[Prod Num]] * 2 - 1), "")</f>
        <v/>
      </c>
      <c r="D421" s="351"/>
      <c r="E421" s="360" t="str" cm="1">
        <f t="array" ref="E4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1" s="3" t="str">
        <f t="shared" si="31"/>
        <v>m3</v>
      </c>
      <c r="G421" s="351"/>
      <c r="H421" s="360" t="str" cm="1">
        <f t="array" ref="H4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1" s="3" t="str">
        <f t="shared" si="32"/>
        <v>m3</v>
      </c>
      <c r="J421" s="6" t="str">
        <f>IF(datatblSpecies[[#This Row],[Data Present]], IF(datatblSpecies[[#This Row],[Req Missing]] = 0, IF(datatblSpecies[[#This Row],[Content Check]], msgvalid, msgcheck), msgcheck), "")</f>
        <v/>
      </c>
      <c r="K4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1" s="6">
        <f>COUNTIFS($A$4:I$4, TRUE, $A421:I421, "")</f>
        <v>5</v>
      </c>
      <c r="M421" s="6" t="b" cm="1">
        <f t="array" ref="M4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1" s="6" t="b">
        <f t="shared" si="33"/>
        <v>0</v>
      </c>
      <c r="O421" s="169">
        <f>ROW() - ROW(datatblSpecies[[#Headers],[Table Row]])</f>
        <v>415</v>
      </c>
      <c r="P421" s="6">
        <f>IF(datamatrixNumSpeciesEntered * datamatrixNumProductsEntered &gt;= datatblSpecies[[#This Row],[Table Row]], QUOTIENT(datatblSpecies[[#This Row],[Table Row]] - 1, datamatrixNumProductsEntered) + 1, 0)</f>
        <v>0</v>
      </c>
      <c r="Q421" s="6">
        <f>IF(datamatrixNumSpeciesEntered * datamatrixNumProductsEntered &gt;= datatblSpecies[[#This Row],[Table Row]], MOD(datatblSpecies[[#This Row],[Table Row]] - 1, datamatrixNumProductsEntered) + 1, 0)</f>
        <v>0</v>
      </c>
      <c r="R421" s="20"/>
      <c r="S421" s="20"/>
      <c r="T421" s="20"/>
      <c r="U421" s="20"/>
      <c r="V421" s="456" t="str" cm="1">
        <f t="array" ref="V421">IF(B421 = "", "", IF(V$4 = idxQuestionDataType_AutoTranslate, IFERROR(VLOOKUP(B421, transControlsPrimaryToSecondary, 2, FALSE), msgUnrecognisedSelection2), IF(V$4 = idxQuestionDataType_UnitTranslate, IFERROR(TEXT(B421, Print_Number_Format_String), TEXT(B421, "0.00")) &amp; " " &amp; IFERROR(VLOOKUP(C421, transControlsPrimaryToSecondary, 2, FALSE), msgUnrecognisedSelection2), B421)))</f>
        <v/>
      </c>
      <c r="W421" s="456" t="str" cm="1">
        <f t="array" ref="W421">IF(C421 = "", "", IF(W$4 = idxQuestionDataType_AutoTranslate, IFERROR(VLOOKUP(C421, transControlsPrimaryToSecondary, 2, FALSE), msgUnrecognisedSelection2), IF(W$4 = idxQuestionDataType_UnitTranslate, IFERROR(TEXT(C421, Print_Number_Format_String), TEXT(C421, "0.00")) &amp; " " &amp; IFERROR(VLOOKUP(D421, transControlsPrimaryToSecondary, 2, FALSE), msgUnrecognisedSelection2), C421)))</f>
        <v/>
      </c>
      <c r="X421" s="509" t="str" cm="1">
        <f t="array" ref="X421">IF(D421 = "", "", IF(X$4 = idxQuestionDataType_AutoTranslate, IFERROR(VLOOKUP(D421, transControlsPrimaryToSecondary, 2, FALSE), msgUnrecognisedSelection2), IF(X$4 = idxQuestionDataType_UnitTranslate, IFERROR(TEXT(D421, Print_Number_Format_String), TEXT(D421, "0.00")) &amp; " " &amp; IFERROR(VLOOKUP(E421, transControlsPrimaryToSecondary, 2, FALSE), msgUnrecognisedSelection2), D421)))</f>
        <v/>
      </c>
      <c r="Y421" s="456" t="str" cm="1">
        <f t="array" ref="Y421">IF(E421 = "", "", IF(Y$4 = idxQuestionDataType_AutoTranslate, IFERROR(VLOOKUP(E421, transControlsPrimaryToSecondary, 2, FALSE), msgUnrecognisedSelection2), IF(Y$4 = idxQuestionDataType_UnitTranslate, IFERROR(TEXT(E421, Print_Number_Format_String), TEXT(E421, "0.00")) &amp; " " &amp; IFERROR(VLOOKUP(F421, transControlsPrimaryToSecondary, 2, FALSE), msgUnrecognisedSelection2), E421)))</f>
        <v/>
      </c>
      <c r="Z421" s="509" t="str" cm="1">
        <f t="array" ref="Z421">IF(G421 = "", "", IF(Z$4 = idxQuestionDataType_AutoTranslate, IFERROR(VLOOKUP(G421, transControlsPrimaryToSecondary, 2, FALSE), msgUnrecognisedSelection2), IF(Z$4 = idxQuestionDataType_UnitTranslate, IFERROR(TEXT(G421, Print_Number_Format_String), TEXT(G421, "0.00")) &amp; " " &amp; IFERROR(VLOOKUP(H421, transControlsPrimaryToSecondary, 2, FALSE), msgUnrecognisedSelection2), G421)))</f>
        <v/>
      </c>
      <c r="AA421" s="456" t="str" cm="1">
        <f t="array" ref="AA421">IF(H421 = "", "", IF(AA$4 = idxQuestionDataType_AutoTranslate, IFERROR(VLOOKUP(H421, transControlsPrimaryToSecondary, 2, FALSE), msgUnrecognisedSelection2), IF(AA$4 = idxQuestionDataType_UnitTranslate, IFERROR(TEXT(H421, Print_Number_Format_String), TEXT(H421, "0.00")) &amp; " " &amp; IFERROR(VLOOKUP(I421, transControlsPrimaryToSecondary, 2, FALSE), msgUnrecognisedSelection2), H421)))</f>
        <v/>
      </c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96" t="str">
        <f t="shared" si="34"/>
        <v/>
      </c>
      <c r="BT421" s="296" t="str">
        <f t="shared" si="35"/>
        <v/>
      </c>
      <c r="BU421" s="296" t="str">
        <f t="shared" si="36"/>
        <v/>
      </c>
      <c r="BV421" s="296" t="str" cm="1">
        <f t="array" ref="BV421">IF(E421 = "", "", IFERROR(TEXT(E421 * VLOOKUP(F421, convtblUnits[], refConversionFactorColumn, FALSE), Print_Number_Format_String), E421 * VLOOKUP(F421, convtblUnits[], refConversionFactorColumn, FALSE)) &amp; " " &amp; VLOOKUP(F421, convtblUnits[], refSiUnitColumn, FALSE))</f>
        <v/>
      </c>
      <c r="BW421" s="296" t="str" cm="1">
        <f t="array" ref="BW421">IF(H421 = "", "", IFERROR(TEXT(H421 * VLOOKUP(I421, convtblUnits[], refConversionFactorColumn, FALSE), Print_Number_Format_String), H421 * VLOOKUP(I421, convtblUnits[], refConversionFactorColumn, FALSE)) &amp; " " &amp; VLOOKUP(I421, convtblUnits[], refSiUnitColumn, FALSE))</f>
        <v/>
      </c>
    </row>
    <row r="422" spans="1:75" ht="25.35" customHeight="1" x14ac:dyDescent="0.25">
      <c r="A422" s="19">
        <f>LEN(datatblSpecies[[#This Row],[I8.01]])</f>
        <v>0</v>
      </c>
      <c r="B422" s="351" t="str" cm="1">
        <f t="array" ref="B422">IF(datatblSpecies[[#This Row],[Sp Num]] &gt; 0, INDEX(datamatrixSpeciesHeadings, datatblSpecies[[#This Row],[Sp Num]], 1), "")</f>
        <v/>
      </c>
      <c r="C422" s="351" t="str" cm="1">
        <f t="array" ref="C422">IF(datatblSpecies[[#This Row],[Prod Num]] &gt; 0, INDEX(datamatrixProductHeadings, 1, datatblSpecies[[#This Row],[Prod Num]] * 2 - 1), "")</f>
        <v/>
      </c>
      <c r="D422" s="351"/>
      <c r="E422" s="360" t="str" cm="1">
        <f t="array" ref="E4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2" s="3" t="str">
        <f t="shared" si="31"/>
        <v>m3</v>
      </c>
      <c r="G422" s="351"/>
      <c r="H422" s="360" t="str" cm="1">
        <f t="array" ref="H4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2" s="3" t="str">
        <f t="shared" si="32"/>
        <v>m3</v>
      </c>
      <c r="J422" s="6" t="str">
        <f>IF(datatblSpecies[[#This Row],[Data Present]], IF(datatblSpecies[[#This Row],[Req Missing]] = 0, IF(datatblSpecies[[#This Row],[Content Check]], msgvalid, msgcheck), msgcheck), "")</f>
        <v/>
      </c>
      <c r="K4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2" s="6">
        <f>COUNTIFS($A$4:I$4, TRUE, $A422:I422, "")</f>
        <v>5</v>
      </c>
      <c r="M422" s="6" t="b" cm="1">
        <f t="array" ref="M4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2" s="6" t="b">
        <f t="shared" si="33"/>
        <v>0</v>
      </c>
      <c r="O422" s="169">
        <f>ROW() - ROW(datatblSpecies[[#Headers],[Table Row]])</f>
        <v>416</v>
      </c>
      <c r="P422" s="6">
        <f>IF(datamatrixNumSpeciesEntered * datamatrixNumProductsEntered &gt;= datatblSpecies[[#This Row],[Table Row]], QUOTIENT(datatblSpecies[[#This Row],[Table Row]] - 1, datamatrixNumProductsEntered) + 1, 0)</f>
        <v>0</v>
      </c>
      <c r="Q422" s="6">
        <f>IF(datamatrixNumSpeciesEntered * datamatrixNumProductsEntered &gt;= datatblSpecies[[#This Row],[Table Row]], MOD(datatblSpecies[[#This Row],[Table Row]] - 1, datamatrixNumProductsEntered) + 1, 0)</f>
        <v>0</v>
      </c>
      <c r="R422" s="20"/>
      <c r="S422" s="20"/>
      <c r="T422" s="20"/>
      <c r="U422" s="20"/>
      <c r="V422" s="456" t="str" cm="1">
        <f t="array" ref="V422">IF(B422 = "", "", IF(V$4 = idxQuestionDataType_AutoTranslate, IFERROR(VLOOKUP(B422, transControlsPrimaryToSecondary, 2, FALSE), msgUnrecognisedSelection2), IF(V$4 = idxQuestionDataType_UnitTranslate, IFERROR(TEXT(B422, Print_Number_Format_String), TEXT(B422, "0.00")) &amp; " " &amp; IFERROR(VLOOKUP(C422, transControlsPrimaryToSecondary, 2, FALSE), msgUnrecognisedSelection2), B422)))</f>
        <v/>
      </c>
      <c r="W422" s="456" t="str" cm="1">
        <f t="array" ref="W422">IF(C422 = "", "", IF(W$4 = idxQuestionDataType_AutoTranslate, IFERROR(VLOOKUP(C422, transControlsPrimaryToSecondary, 2, FALSE), msgUnrecognisedSelection2), IF(W$4 = idxQuestionDataType_UnitTranslate, IFERROR(TEXT(C422, Print_Number_Format_String), TEXT(C422, "0.00")) &amp; " " &amp; IFERROR(VLOOKUP(D422, transControlsPrimaryToSecondary, 2, FALSE), msgUnrecognisedSelection2), C422)))</f>
        <v/>
      </c>
      <c r="X422" s="509" t="str" cm="1">
        <f t="array" ref="X422">IF(D422 = "", "", IF(X$4 = idxQuestionDataType_AutoTranslate, IFERROR(VLOOKUP(D422, transControlsPrimaryToSecondary, 2, FALSE), msgUnrecognisedSelection2), IF(X$4 = idxQuestionDataType_UnitTranslate, IFERROR(TEXT(D422, Print_Number_Format_String), TEXT(D422, "0.00")) &amp; " " &amp; IFERROR(VLOOKUP(E422, transControlsPrimaryToSecondary, 2, FALSE), msgUnrecognisedSelection2), D422)))</f>
        <v/>
      </c>
      <c r="Y422" s="456" t="str" cm="1">
        <f t="array" ref="Y422">IF(E422 = "", "", IF(Y$4 = idxQuestionDataType_AutoTranslate, IFERROR(VLOOKUP(E422, transControlsPrimaryToSecondary, 2, FALSE), msgUnrecognisedSelection2), IF(Y$4 = idxQuestionDataType_UnitTranslate, IFERROR(TEXT(E422, Print_Number_Format_String), TEXT(E422, "0.00")) &amp; " " &amp; IFERROR(VLOOKUP(F422, transControlsPrimaryToSecondary, 2, FALSE), msgUnrecognisedSelection2), E422)))</f>
        <v/>
      </c>
      <c r="Z422" s="509" t="str" cm="1">
        <f t="array" ref="Z422">IF(G422 = "", "", IF(Z$4 = idxQuestionDataType_AutoTranslate, IFERROR(VLOOKUP(G422, transControlsPrimaryToSecondary, 2, FALSE), msgUnrecognisedSelection2), IF(Z$4 = idxQuestionDataType_UnitTranslate, IFERROR(TEXT(G422, Print_Number_Format_String), TEXT(G422, "0.00")) &amp; " " &amp; IFERROR(VLOOKUP(H422, transControlsPrimaryToSecondary, 2, FALSE), msgUnrecognisedSelection2), G422)))</f>
        <v/>
      </c>
      <c r="AA422" s="456" t="str" cm="1">
        <f t="array" ref="AA422">IF(H422 = "", "", IF(AA$4 = idxQuestionDataType_AutoTranslate, IFERROR(VLOOKUP(H422, transControlsPrimaryToSecondary, 2, FALSE), msgUnrecognisedSelection2), IF(AA$4 = idxQuestionDataType_UnitTranslate, IFERROR(TEXT(H422, Print_Number_Format_String), TEXT(H422, "0.00")) &amp; " " &amp; IFERROR(VLOOKUP(I422, transControlsPrimaryToSecondary, 2, FALSE), msgUnrecognisedSelection2), H422)))</f>
        <v/>
      </c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96" t="str">
        <f t="shared" si="34"/>
        <v/>
      </c>
      <c r="BT422" s="296" t="str">
        <f t="shared" si="35"/>
        <v/>
      </c>
      <c r="BU422" s="296" t="str">
        <f t="shared" si="36"/>
        <v/>
      </c>
      <c r="BV422" s="296" t="str" cm="1">
        <f t="array" ref="BV422">IF(E422 = "", "", IFERROR(TEXT(E422 * VLOOKUP(F422, convtblUnits[], refConversionFactorColumn, FALSE), Print_Number_Format_String), E422 * VLOOKUP(F422, convtblUnits[], refConversionFactorColumn, FALSE)) &amp; " " &amp; VLOOKUP(F422, convtblUnits[], refSiUnitColumn, FALSE))</f>
        <v/>
      </c>
      <c r="BW422" s="296" t="str" cm="1">
        <f t="array" ref="BW422">IF(H422 = "", "", IFERROR(TEXT(H422 * VLOOKUP(I422, convtblUnits[], refConversionFactorColumn, FALSE), Print_Number_Format_String), H422 * VLOOKUP(I422, convtblUnits[], refConversionFactorColumn, FALSE)) &amp; " " &amp; VLOOKUP(I422, convtblUnits[], refSiUnitColumn, FALSE))</f>
        <v/>
      </c>
    </row>
    <row r="423" spans="1:75" ht="25.35" customHeight="1" x14ac:dyDescent="0.25">
      <c r="A423" s="19">
        <f>LEN(datatblSpecies[[#This Row],[I8.01]])</f>
        <v>0</v>
      </c>
      <c r="B423" s="351" t="str" cm="1">
        <f t="array" ref="B423">IF(datatblSpecies[[#This Row],[Sp Num]] &gt; 0, INDEX(datamatrixSpeciesHeadings, datatblSpecies[[#This Row],[Sp Num]], 1), "")</f>
        <v/>
      </c>
      <c r="C423" s="351" t="str" cm="1">
        <f t="array" ref="C423">IF(datatblSpecies[[#This Row],[Prod Num]] &gt; 0, INDEX(datamatrixProductHeadings, 1, datatblSpecies[[#This Row],[Prod Num]] * 2 - 1), "")</f>
        <v/>
      </c>
      <c r="D423" s="351"/>
      <c r="E423" s="360" t="str" cm="1">
        <f t="array" ref="E4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3" s="3" t="str">
        <f t="shared" si="31"/>
        <v>m3</v>
      </c>
      <c r="G423" s="351"/>
      <c r="H423" s="360" t="str" cm="1">
        <f t="array" ref="H4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3" s="3" t="str">
        <f t="shared" si="32"/>
        <v>m3</v>
      </c>
      <c r="J423" s="6" t="str">
        <f>IF(datatblSpecies[[#This Row],[Data Present]], IF(datatblSpecies[[#This Row],[Req Missing]] = 0, IF(datatblSpecies[[#This Row],[Content Check]], msgvalid, msgcheck), msgcheck), "")</f>
        <v/>
      </c>
      <c r="K4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3" s="6">
        <f>COUNTIFS($A$4:I$4, TRUE, $A423:I423, "")</f>
        <v>5</v>
      </c>
      <c r="M423" s="6" t="b" cm="1">
        <f t="array" ref="M4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3" s="6" t="b">
        <f t="shared" si="33"/>
        <v>0</v>
      </c>
      <c r="O423" s="169">
        <f>ROW() - ROW(datatblSpecies[[#Headers],[Table Row]])</f>
        <v>417</v>
      </c>
      <c r="P423" s="6">
        <f>IF(datamatrixNumSpeciesEntered * datamatrixNumProductsEntered &gt;= datatblSpecies[[#This Row],[Table Row]], QUOTIENT(datatblSpecies[[#This Row],[Table Row]] - 1, datamatrixNumProductsEntered) + 1, 0)</f>
        <v>0</v>
      </c>
      <c r="Q423" s="6">
        <f>IF(datamatrixNumSpeciesEntered * datamatrixNumProductsEntered &gt;= datatblSpecies[[#This Row],[Table Row]], MOD(datatblSpecies[[#This Row],[Table Row]] - 1, datamatrixNumProductsEntered) + 1, 0)</f>
        <v>0</v>
      </c>
      <c r="R423" s="20"/>
      <c r="S423" s="20"/>
      <c r="T423" s="20"/>
      <c r="U423" s="20"/>
      <c r="V423" s="456" t="str" cm="1">
        <f t="array" ref="V423">IF(B423 = "", "", IF(V$4 = idxQuestionDataType_AutoTranslate, IFERROR(VLOOKUP(B423, transControlsPrimaryToSecondary, 2, FALSE), msgUnrecognisedSelection2), IF(V$4 = idxQuestionDataType_UnitTranslate, IFERROR(TEXT(B423, Print_Number_Format_String), TEXT(B423, "0.00")) &amp; " " &amp; IFERROR(VLOOKUP(C423, transControlsPrimaryToSecondary, 2, FALSE), msgUnrecognisedSelection2), B423)))</f>
        <v/>
      </c>
      <c r="W423" s="456" t="str" cm="1">
        <f t="array" ref="W423">IF(C423 = "", "", IF(W$4 = idxQuestionDataType_AutoTranslate, IFERROR(VLOOKUP(C423, transControlsPrimaryToSecondary, 2, FALSE), msgUnrecognisedSelection2), IF(W$4 = idxQuestionDataType_UnitTranslate, IFERROR(TEXT(C423, Print_Number_Format_String), TEXT(C423, "0.00")) &amp; " " &amp; IFERROR(VLOOKUP(D423, transControlsPrimaryToSecondary, 2, FALSE), msgUnrecognisedSelection2), C423)))</f>
        <v/>
      </c>
      <c r="X423" s="509" t="str" cm="1">
        <f t="array" ref="X423">IF(D423 = "", "", IF(X$4 = idxQuestionDataType_AutoTranslate, IFERROR(VLOOKUP(D423, transControlsPrimaryToSecondary, 2, FALSE), msgUnrecognisedSelection2), IF(X$4 = idxQuestionDataType_UnitTranslate, IFERROR(TEXT(D423, Print_Number_Format_String), TEXT(D423, "0.00")) &amp; " " &amp; IFERROR(VLOOKUP(E423, transControlsPrimaryToSecondary, 2, FALSE), msgUnrecognisedSelection2), D423)))</f>
        <v/>
      </c>
      <c r="Y423" s="456" t="str" cm="1">
        <f t="array" ref="Y423">IF(E423 = "", "", IF(Y$4 = idxQuestionDataType_AutoTranslate, IFERROR(VLOOKUP(E423, transControlsPrimaryToSecondary, 2, FALSE), msgUnrecognisedSelection2), IF(Y$4 = idxQuestionDataType_UnitTranslate, IFERROR(TEXT(E423, Print_Number_Format_String), TEXT(E423, "0.00")) &amp; " " &amp; IFERROR(VLOOKUP(F423, transControlsPrimaryToSecondary, 2, FALSE), msgUnrecognisedSelection2), E423)))</f>
        <v/>
      </c>
      <c r="Z423" s="509" t="str" cm="1">
        <f t="array" ref="Z423">IF(G423 = "", "", IF(Z$4 = idxQuestionDataType_AutoTranslate, IFERROR(VLOOKUP(G423, transControlsPrimaryToSecondary, 2, FALSE), msgUnrecognisedSelection2), IF(Z$4 = idxQuestionDataType_UnitTranslate, IFERROR(TEXT(G423, Print_Number_Format_String), TEXT(G423, "0.00")) &amp; " " &amp; IFERROR(VLOOKUP(H423, transControlsPrimaryToSecondary, 2, FALSE), msgUnrecognisedSelection2), G423)))</f>
        <v/>
      </c>
      <c r="AA423" s="456" t="str" cm="1">
        <f t="array" ref="AA423">IF(H423 = "", "", IF(AA$4 = idxQuestionDataType_AutoTranslate, IFERROR(VLOOKUP(H423, transControlsPrimaryToSecondary, 2, FALSE), msgUnrecognisedSelection2), IF(AA$4 = idxQuestionDataType_UnitTranslate, IFERROR(TEXT(H423, Print_Number_Format_String), TEXT(H423, "0.00")) &amp; " " &amp; IFERROR(VLOOKUP(I423, transControlsPrimaryToSecondary, 2, FALSE), msgUnrecognisedSelection2), H423)))</f>
        <v/>
      </c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96" t="str">
        <f t="shared" si="34"/>
        <v/>
      </c>
      <c r="BT423" s="296" t="str">
        <f t="shared" si="35"/>
        <v/>
      </c>
      <c r="BU423" s="296" t="str">
        <f t="shared" si="36"/>
        <v/>
      </c>
      <c r="BV423" s="296" t="str" cm="1">
        <f t="array" ref="BV423">IF(E423 = "", "", IFERROR(TEXT(E423 * VLOOKUP(F423, convtblUnits[], refConversionFactorColumn, FALSE), Print_Number_Format_String), E423 * VLOOKUP(F423, convtblUnits[], refConversionFactorColumn, FALSE)) &amp; " " &amp; VLOOKUP(F423, convtblUnits[], refSiUnitColumn, FALSE))</f>
        <v/>
      </c>
      <c r="BW423" s="296" t="str" cm="1">
        <f t="array" ref="BW423">IF(H423 = "", "", IFERROR(TEXT(H423 * VLOOKUP(I423, convtblUnits[], refConversionFactorColumn, FALSE), Print_Number_Format_String), H423 * VLOOKUP(I423, convtblUnits[], refConversionFactorColumn, FALSE)) &amp; " " &amp; VLOOKUP(I423, convtblUnits[], refSiUnitColumn, FALSE))</f>
        <v/>
      </c>
    </row>
    <row r="424" spans="1:75" ht="25.35" customHeight="1" x14ac:dyDescent="0.25">
      <c r="A424" s="19">
        <f>LEN(datatblSpecies[[#This Row],[I8.01]])</f>
        <v>0</v>
      </c>
      <c r="B424" s="351" t="str" cm="1">
        <f t="array" ref="B424">IF(datatblSpecies[[#This Row],[Sp Num]] &gt; 0, INDEX(datamatrixSpeciesHeadings, datatblSpecies[[#This Row],[Sp Num]], 1), "")</f>
        <v/>
      </c>
      <c r="C424" s="351" t="str" cm="1">
        <f t="array" ref="C424">IF(datatblSpecies[[#This Row],[Prod Num]] &gt; 0, INDEX(datamatrixProductHeadings, 1, datatblSpecies[[#This Row],[Prod Num]] * 2 - 1), "")</f>
        <v/>
      </c>
      <c r="D424" s="351"/>
      <c r="E424" s="360" t="str" cm="1">
        <f t="array" ref="E4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4" s="3" t="str">
        <f t="shared" si="31"/>
        <v>m3</v>
      </c>
      <c r="G424" s="351"/>
      <c r="H424" s="360" t="str" cm="1">
        <f t="array" ref="H4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4" s="3" t="str">
        <f t="shared" si="32"/>
        <v>m3</v>
      </c>
      <c r="J424" s="6" t="str">
        <f>IF(datatblSpecies[[#This Row],[Data Present]], IF(datatblSpecies[[#This Row],[Req Missing]] = 0, IF(datatblSpecies[[#This Row],[Content Check]], msgvalid, msgcheck), msgcheck), "")</f>
        <v/>
      </c>
      <c r="K4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4" s="6">
        <f>COUNTIFS($A$4:I$4, TRUE, $A424:I424, "")</f>
        <v>5</v>
      </c>
      <c r="M424" s="6" t="b" cm="1">
        <f t="array" ref="M4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4" s="6" t="b">
        <f t="shared" si="33"/>
        <v>0</v>
      </c>
      <c r="O424" s="169">
        <f>ROW() - ROW(datatblSpecies[[#Headers],[Table Row]])</f>
        <v>418</v>
      </c>
      <c r="P424" s="6">
        <f>IF(datamatrixNumSpeciesEntered * datamatrixNumProductsEntered &gt;= datatblSpecies[[#This Row],[Table Row]], QUOTIENT(datatblSpecies[[#This Row],[Table Row]] - 1, datamatrixNumProductsEntered) + 1, 0)</f>
        <v>0</v>
      </c>
      <c r="Q424" s="6">
        <f>IF(datamatrixNumSpeciesEntered * datamatrixNumProductsEntered &gt;= datatblSpecies[[#This Row],[Table Row]], MOD(datatblSpecies[[#This Row],[Table Row]] - 1, datamatrixNumProductsEntered) + 1, 0)</f>
        <v>0</v>
      </c>
      <c r="R424" s="20"/>
      <c r="S424" s="20"/>
      <c r="T424" s="20"/>
      <c r="U424" s="20"/>
      <c r="V424" s="456" t="str" cm="1">
        <f t="array" ref="V424">IF(B424 = "", "", IF(V$4 = idxQuestionDataType_AutoTranslate, IFERROR(VLOOKUP(B424, transControlsPrimaryToSecondary, 2, FALSE), msgUnrecognisedSelection2), IF(V$4 = idxQuestionDataType_UnitTranslate, IFERROR(TEXT(B424, Print_Number_Format_String), TEXT(B424, "0.00")) &amp; " " &amp; IFERROR(VLOOKUP(C424, transControlsPrimaryToSecondary, 2, FALSE), msgUnrecognisedSelection2), B424)))</f>
        <v/>
      </c>
      <c r="W424" s="456" t="str" cm="1">
        <f t="array" ref="W424">IF(C424 = "", "", IF(W$4 = idxQuestionDataType_AutoTranslate, IFERROR(VLOOKUP(C424, transControlsPrimaryToSecondary, 2, FALSE), msgUnrecognisedSelection2), IF(W$4 = idxQuestionDataType_UnitTranslate, IFERROR(TEXT(C424, Print_Number_Format_String), TEXT(C424, "0.00")) &amp; " " &amp; IFERROR(VLOOKUP(D424, transControlsPrimaryToSecondary, 2, FALSE), msgUnrecognisedSelection2), C424)))</f>
        <v/>
      </c>
      <c r="X424" s="509" t="str" cm="1">
        <f t="array" ref="X424">IF(D424 = "", "", IF(X$4 = idxQuestionDataType_AutoTranslate, IFERROR(VLOOKUP(D424, transControlsPrimaryToSecondary, 2, FALSE), msgUnrecognisedSelection2), IF(X$4 = idxQuestionDataType_UnitTranslate, IFERROR(TEXT(D424, Print_Number_Format_String), TEXT(D424, "0.00")) &amp; " " &amp; IFERROR(VLOOKUP(E424, transControlsPrimaryToSecondary, 2, FALSE), msgUnrecognisedSelection2), D424)))</f>
        <v/>
      </c>
      <c r="Y424" s="456" t="str" cm="1">
        <f t="array" ref="Y424">IF(E424 = "", "", IF(Y$4 = idxQuestionDataType_AutoTranslate, IFERROR(VLOOKUP(E424, transControlsPrimaryToSecondary, 2, FALSE), msgUnrecognisedSelection2), IF(Y$4 = idxQuestionDataType_UnitTranslate, IFERROR(TEXT(E424, Print_Number_Format_String), TEXT(E424, "0.00")) &amp; " " &amp; IFERROR(VLOOKUP(F424, transControlsPrimaryToSecondary, 2, FALSE), msgUnrecognisedSelection2), E424)))</f>
        <v/>
      </c>
      <c r="Z424" s="509" t="str" cm="1">
        <f t="array" ref="Z424">IF(G424 = "", "", IF(Z$4 = idxQuestionDataType_AutoTranslate, IFERROR(VLOOKUP(G424, transControlsPrimaryToSecondary, 2, FALSE), msgUnrecognisedSelection2), IF(Z$4 = idxQuestionDataType_UnitTranslate, IFERROR(TEXT(G424, Print_Number_Format_String), TEXT(G424, "0.00")) &amp; " " &amp; IFERROR(VLOOKUP(H424, transControlsPrimaryToSecondary, 2, FALSE), msgUnrecognisedSelection2), G424)))</f>
        <v/>
      </c>
      <c r="AA424" s="456" t="str" cm="1">
        <f t="array" ref="AA424">IF(H424 = "", "", IF(AA$4 = idxQuestionDataType_AutoTranslate, IFERROR(VLOOKUP(H424, transControlsPrimaryToSecondary, 2, FALSE), msgUnrecognisedSelection2), IF(AA$4 = idxQuestionDataType_UnitTranslate, IFERROR(TEXT(H424, Print_Number_Format_String), TEXT(H424, "0.00")) &amp; " " &amp; IFERROR(VLOOKUP(I424, transControlsPrimaryToSecondary, 2, FALSE), msgUnrecognisedSelection2), H424)))</f>
        <v/>
      </c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96" t="str">
        <f t="shared" si="34"/>
        <v/>
      </c>
      <c r="BT424" s="296" t="str">
        <f t="shared" si="35"/>
        <v/>
      </c>
      <c r="BU424" s="296" t="str">
        <f t="shared" si="36"/>
        <v/>
      </c>
      <c r="BV424" s="296" t="str" cm="1">
        <f t="array" ref="BV424">IF(E424 = "", "", IFERROR(TEXT(E424 * VLOOKUP(F424, convtblUnits[], refConversionFactorColumn, FALSE), Print_Number_Format_String), E424 * VLOOKUP(F424, convtblUnits[], refConversionFactorColumn, FALSE)) &amp; " " &amp; VLOOKUP(F424, convtblUnits[], refSiUnitColumn, FALSE))</f>
        <v/>
      </c>
      <c r="BW424" s="296" t="str" cm="1">
        <f t="array" ref="BW424">IF(H424 = "", "", IFERROR(TEXT(H424 * VLOOKUP(I424, convtblUnits[], refConversionFactorColumn, FALSE), Print_Number_Format_String), H424 * VLOOKUP(I424, convtblUnits[], refConversionFactorColumn, FALSE)) &amp; " " &amp; VLOOKUP(I424, convtblUnits[], refSiUnitColumn, FALSE))</f>
        <v/>
      </c>
    </row>
    <row r="425" spans="1:75" ht="25.35" customHeight="1" x14ac:dyDescent="0.25">
      <c r="A425" s="19">
        <f>LEN(datatblSpecies[[#This Row],[I8.01]])</f>
        <v>0</v>
      </c>
      <c r="B425" s="351" t="str" cm="1">
        <f t="array" ref="B425">IF(datatblSpecies[[#This Row],[Sp Num]] &gt; 0, INDEX(datamatrixSpeciesHeadings, datatblSpecies[[#This Row],[Sp Num]], 1), "")</f>
        <v/>
      </c>
      <c r="C425" s="351" t="str" cm="1">
        <f t="array" ref="C425">IF(datatblSpecies[[#This Row],[Prod Num]] &gt; 0, INDEX(datamatrixProductHeadings, 1, datatblSpecies[[#This Row],[Prod Num]] * 2 - 1), "")</f>
        <v/>
      </c>
      <c r="D425" s="351"/>
      <c r="E425" s="360" t="str" cm="1">
        <f t="array" ref="E4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5" s="3" t="str">
        <f t="shared" si="31"/>
        <v>m3</v>
      </c>
      <c r="G425" s="351"/>
      <c r="H425" s="360" t="str" cm="1">
        <f t="array" ref="H4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5" s="3" t="str">
        <f t="shared" si="32"/>
        <v>m3</v>
      </c>
      <c r="J425" s="6" t="str">
        <f>IF(datatblSpecies[[#This Row],[Data Present]], IF(datatblSpecies[[#This Row],[Req Missing]] = 0, IF(datatblSpecies[[#This Row],[Content Check]], msgvalid, msgcheck), msgcheck), "")</f>
        <v/>
      </c>
      <c r="K4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5" s="6">
        <f>COUNTIFS($A$4:I$4, TRUE, $A425:I425, "")</f>
        <v>5</v>
      </c>
      <c r="M425" s="6" t="b" cm="1">
        <f t="array" ref="M4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5" s="6" t="b">
        <f t="shared" si="33"/>
        <v>0</v>
      </c>
      <c r="O425" s="169">
        <f>ROW() - ROW(datatblSpecies[[#Headers],[Table Row]])</f>
        <v>419</v>
      </c>
      <c r="P425" s="6">
        <f>IF(datamatrixNumSpeciesEntered * datamatrixNumProductsEntered &gt;= datatblSpecies[[#This Row],[Table Row]], QUOTIENT(datatblSpecies[[#This Row],[Table Row]] - 1, datamatrixNumProductsEntered) + 1, 0)</f>
        <v>0</v>
      </c>
      <c r="Q425" s="6">
        <f>IF(datamatrixNumSpeciesEntered * datamatrixNumProductsEntered &gt;= datatblSpecies[[#This Row],[Table Row]], MOD(datatblSpecies[[#This Row],[Table Row]] - 1, datamatrixNumProductsEntered) + 1, 0)</f>
        <v>0</v>
      </c>
      <c r="R425" s="20"/>
      <c r="S425" s="20"/>
      <c r="T425" s="20"/>
      <c r="U425" s="20"/>
      <c r="V425" s="456" t="str" cm="1">
        <f t="array" ref="V425">IF(B425 = "", "", IF(V$4 = idxQuestionDataType_AutoTranslate, IFERROR(VLOOKUP(B425, transControlsPrimaryToSecondary, 2, FALSE), msgUnrecognisedSelection2), IF(V$4 = idxQuestionDataType_UnitTranslate, IFERROR(TEXT(B425, Print_Number_Format_String), TEXT(B425, "0.00")) &amp; " " &amp; IFERROR(VLOOKUP(C425, transControlsPrimaryToSecondary, 2, FALSE), msgUnrecognisedSelection2), B425)))</f>
        <v/>
      </c>
      <c r="W425" s="456" t="str" cm="1">
        <f t="array" ref="W425">IF(C425 = "", "", IF(W$4 = idxQuestionDataType_AutoTranslate, IFERROR(VLOOKUP(C425, transControlsPrimaryToSecondary, 2, FALSE), msgUnrecognisedSelection2), IF(W$4 = idxQuestionDataType_UnitTranslate, IFERROR(TEXT(C425, Print_Number_Format_String), TEXT(C425, "0.00")) &amp; " " &amp; IFERROR(VLOOKUP(D425, transControlsPrimaryToSecondary, 2, FALSE), msgUnrecognisedSelection2), C425)))</f>
        <v/>
      </c>
      <c r="X425" s="509" t="str" cm="1">
        <f t="array" ref="X425">IF(D425 = "", "", IF(X$4 = idxQuestionDataType_AutoTranslate, IFERROR(VLOOKUP(D425, transControlsPrimaryToSecondary, 2, FALSE), msgUnrecognisedSelection2), IF(X$4 = idxQuestionDataType_UnitTranslate, IFERROR(TEXT(D425, Print_Number_Format_String), TEXT(D425, "0.00")) &amp; " " &amp; IFERROR(VLOOKUP(E425, transControlsPrimaryToSecondary, 2, FALSE), msgUnrecognisedSelection2), D425)))</f>
        <v/>
      </c>
      <c r="Y425" s="456" t="str" cm="1">
        <f t="array" ref="Y425">IF(E425 = "", "", IF(Y$4 = idxQuestionDataType_AutoTranslate, IFERROR(VLOOKUP(E425, transControlsPrimaryToSecondary, 2, FALSE), msgUnrecognisedSelection2), IF(Y$4 = idxQuestionDataType_UnitTranslate, IFERROR(TEXT(E425, Print_Number_Format_String), TEXT(E425, "0.00")) &amp; " " &amp; IFERROR(VLOOKUP(F425, transControlsPrimaryToSecondary, 2, FALSE), msgUnrecognisedSelection2), E425)))</f>
        <v/>
      </c>
      <c r="Z425" s="509" t="str" cm="1">
        <f t="array" ref="Z425">IF(G425 = "", "", IF(Z$4 = idxQuestionDataType_AutoTranslate, IFERROR(VLOOKUP(G425, transControlsPrimaryToSecondary, 2, FALSE), msgUnrecognisedSelection2), IF(Z$4 = idxQuestionDataType_UnitTranslate, IFERROR(TEXT(G425, Print_Number_Format_String), TEXT(G425, "0.00")) &amp; " " &amp; IFERROR(VLOOKUP(H425, transControlsPrimaryToSecondary, 2, FALSE), msgUnrecognisedSelection2), G425)))</f>
        <v/>
      </c>
      <c r="AA425" s="456" t="str" cm="1">
        <f t="array" ref="AA425">IF(H425 = "", "", IF(AA$4 = idxQuestionDataType_AutoTranslate, IFERROR(VLOOKUP(H425, transControlsPrimaryToSecondary, 2, FALSE), msgUnrecognisedSelection2), IF(AA$4 = idxQuestionDataType_UnitTranslate, IFERROR(TEXT(H425, Print_Number_Format_String), TEXT(H425, "0.00")) &amp; " " &amp; IFERROR(VLOOKUP(I425, transControlsPrimaryToSecondary, 2, FALSE), msgUnrecognisedSelection2), H425)))</f>
        <v/>
      </c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96" t="str">
        <f t="shared" si="34"/>
        <v/>
      </c>
      <c r="BT425" s="296" t="str">
        <f t="shared" si="35"/>
        <v/>
      </c>
      <c r="BU425" s="296" t="str">
        <f t="shared" si="36"/>
        <v/>
      </c>
      <c r="BV425" s="296" t="str" cm="1">
        <f t="array" ref="BV425">IF(E425 = "", "", IFERROR(TEXT(E425 * VLOOKUP(F425, convtblUnits[], refConversionFactorColumn, FALSE), Print_Number_Format_String), E425 * VLOOKUP(F425, convtblUnits[], refConversionFactorColumn, FALSE)) &amp; " " &amp; VLOOKUP(F425, convtblUnits[], refSiUnitColumn, FALSE))</f>
        <v/>
      </c>
      <c r="BW425" s="296" t="str" cm="1">
        <f t="array" ref="BW425">IF(H425 = "", "", IFERROR(TEXT(H425 * VLOOKUP(I425, convtblUnits[], refConversionFactorColumn, FALSE), Print_Number_Format_String), H425 * VLOOKUP(I425, convtblUnits[], refConversionFactorColumn, FALSE)) &amp; " " &amp; VLOOKUP(I425, convtblUnits[], refSiUnitColumn, FALSE))</f>
        <v/>
      </c>
    </row>
    <row r="426" spans="1:75" ht="25.35" customHeight="1" x14ac:dyDescent="0.25">
      <c r="A426" s="19">
        <f>LEN(datatblSpecies[[#This Row],[I8.01]])</f>
        <v>0</v>
      </c>
      <c r="B426" s="351" t="str" cm="1">
        <f t="array" ref="B426">IF(datatblSpecies[[#This Row],[Sp Num]] &gt; 0, INDEX(datamatrixSpeciesHeadings, datatblSpecies[[#This Row],[Sp Num]], 1), "")</f>
        <v/>
      </c>
      <c r="C426" s="351" t="str" cm="1">
        <f t="array" ref="C426">IF(datatblSpecies[[#This Row],[Prod Num]] &gt; 0, INDEX(datamatrixProductHeadings, 1, datatblSpecies[[#This Row],[Prod Num]] * 2 - 1), "")</f>
        <v/>
      </c>
      <c r="D426" s="351"/>
      <c r="E426" s="360" t="str" cm="1">
        <f t="array" ref="E4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6" s="3" t="str">
        <f t="shared" si="31"/>
        <v>m3</v>
      </c>
      <c r="G426" s="351"/>
      <c r="H426" s="360" t="str" cm="1">
        <f t="array" ref="H4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6" s="3" t="str">
        <f t="shared" si="32"/>
        <v>m3</v>
      </c>
      <c r="J426" s="6" t="str">
        <f>IF(datatblSpecies[[#This Row],[Data Present]], IF(datatblSpecies[[#This Row],[Req Missing]] = 0, IF(datatblSpecies[[#This Row],[Content Check]], msgvalid, msgcheck), msgcheck), "")</f>
        <v/>
      </c>
      <c r="K4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6" s="6">
        <f>COUNTIFS($A$4:I$4, TRUE, $A426:I426, "")</f>
        <v>5</v>
      </c>
      <c r="M426" s="6" t="b" cm="1">
        <f t="array" ref="M4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6" s="6" t="b">
        <f t="shared" si="33"/>
        <v>0</v>
      </c>
      <c r="O426" s="169">
        <f>ROW() - ROW(datatblSpecies[[#Headers],[Table Row]])</f>
        <v>420</v>
      </c>
      <c r="P426" s="6">
        <f>IF(datamatrixNumSpeciesEntered * datamatrixNumProductsEntered &gt;= datatblSpecies[[#This Row],[Table Row]], QUOTIENT(datatblSpecies[[#This Row],[Table Row]] - 1, datamatrixNumProductsEntered) + 1, 0)</f>
        <v>0</v>
      </c>
      <c r="Q426" s="6">
        <f>IF(datamatrixNumSpeciesEntered * datamatrixNumProductsEntered &gt;= datatblSpecies[[#This Row],[Table Row]], MOD(datatblSpecies[[#This Row],[Table Row]] - 1, datamatrixNumProductsEntered) + 1, 0)</f>
        <v>0</v>
      </c>
      <c r="R426" s="20"/>
      <c r="S426" s="20"/>
      <c r="T426" s="20"/>
      <c r="U426" s="20"/>
      <c r="V426" s="456" t="str" cm="1">
        <f t="array" ref="V426">IF(B426 = "", "", IF(V$4 = idxQuestionDataType_AutoTranslate, IFERROR(VLOOKUP(B426, transControlsPrimaryToSecondary, 2, FALSE), msgUnrecognisedSelection2), IF(V$4 = idxQuestionDataType_UnitTranslate, IFERROR(TEXT(B426, Print_Number_Format_String), TEXT(B426, "0.00")) &amp; " " &amp; IFERROR(VLOOKUP(C426, transControlsPrimaryToSecondary, 2, FALSE), msgUnrecognisedSelection2), B426)))</f>
        <v/>
      </c>
      <c r="W426" s="456" t="str" cm="1">
        <f t="array" ref="W426">IF(C426 = "", "", IF(W$4 = idxQuestionDataType_AutoTranslate, IFERROR(VLOOKUP(C426, transControlsPrimaryToSecondary, 2, FALSE), msgUnrecognisedSelection2), IF(W$4 = idxQuestionDataType_UnitTranslate, IFERROR(TEXT(C426, Print_Number_Format_String), TEXT(C426, "0.00")) &amp; " " &amp; IFERROR(VLOOKUP(D426, transControlsPrimaryToSecondary, 2, FALSE), msgUnrecognisedSelection2), C426)))</f>
        <v/>
      </c>
      <c r="X426" s="509" t="str" cm="1">
        <f t="array" ref="X426">IF(D426 = "", "", IF(X$4 = idxQuestionDataType_AutoTranslate, IFERROR(VLOOKUP(D426, transControlsPrimaryToSecondary, 2, FALSE), msgUnrecognisedSelection2), IF(X$4 = idxQuestionDataType_UnitTranslate, IFERROR(TEXT(D426, Print_Number_Format_String), TEXT(D426, "0.00")) &amp; " " &amp; IFERROR(VLOOKUP(E426, transControlsPrimaryToSecondary, 2, FALSE), msgUnrecognisedSelection2), D426)))</f>
        <v/>
      </c>
      <c r="Y426" s="456" t="str" cm="1">
        <f t="array" ref="Y426">IF(E426 = "", "", IF(Y$4 = idxQuestionDataType_AutoTranslate, IFERROR(VLOOKUP(E426, transControlsPrimaryToSecondary, 2, FALSE), msgUnrecognisedSelection2), IF(Y$4 = idxQuestionDataType_UnitTranslate, IFERROR(TEXT(E426, Print_Number_Format_String), TEXT(E426, "0.00")) &amp; " " &amp; IFERROR(VLOOKUP(F426, transControlsPrimaryToSecondary, 2, FALSE), msgUnrecognisedSelection2), E426)))</f>
        <v/>
      </c>
      <c r="Z426" s="509" t="str" cm="1">
        <f t="array" ref="Z426">IF(G426 = "", "", IF(Z$4 = idxQuestionDataType_AutoTranslate, IFERROR(VLOOKUP(G426, transControlsPrimaryToSecondary, 2, FALSE), msgUnrecognisedSelection2), IF(Z$4 = idxQuestionDataType_UnitTranslate, IFERROR(TEXT(G426, Print_Number_Format_String), TEXT(G426, "0.00")) &amp; " " &amp; IFERROR(VLOOKUP(H426, transControlsPrimaryToSecondary, 2, FALSE), msgUnrecognisedSelection2), G426)))</f>
        <v/>
      </c>
      <c r="AA426" s="456" t="str" cm="1">
        <f t="array" ref="AA426">IF(H426 = "", "", IF(AA$4 = idxQuestionDataType_AutoTranslate, IFERROR(VLOOKUP(H426, transControlsPrimaryToSecondary, 2, FALSE), msgUnrecognisedSelection2), IF(AA$4 = idxQuestionDataType_UnitTranslate, IFERROR(TEXT(H426, Print_Number_Format_String), TEXT(H426, "0.00")) &amp; " " &amp; IFERROR(VLOOKUP(I426, transControlsPrimaryToSecondary, 2, FALSE), msgUnrecognisedSelection2), H426)))</f>
        <v/>
      </c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96" t="str">
        <f t="shared" si="34"/>
        <v/>
      </c>
      <c r="BT426" s="296" t="str">
        <f t="shared" si="35"/>
        <v/>
      </c>
      <c r="BU426" s="296" t="str">
        <f t="shared" si="36"/>
        <v/>
      </c>
      <c r="BV426" s="296" t="str" cm="1">
        <f t="array" ref="BV426">IF(E426 = "", "", IFERROR(TEXT(E426 * VLOOKUP(F426, convtblUnits[], refConversionFactorColumn, FALSE), Print_Number_Format_String), E426 * VLOOKUP(F426, convtblUnits[], refConversionFactorColumn, FALSE)) &amp; " " &amp; VLOOKUP(F426, convtblUnits[], refSiUnitColumn, FALSE))</f>
        <v/>
      </c>
      <c r="BW426" s="296" t="str" cm="1">
        <f t="array" ref="BW426">IF(H426 = "", "", IFERROR(TEXT(H426 * VLOOKUP(I426, convtblUnits[], refConversionFactorColumn, FALSE), Print_Number_Format_String), H426 * VLOOKUP(I426, convtblUnits[], refConversionFactorColumn, FALSE)) &amp; " " &amp; VLOOKUP(I426, convtblUnits[], refSiUnitColumn, FALSE))</f>
        <v/>
      </c>
    </row>
    <row r="427" spans="1:75" ht="25.35" customHeight="1" x14ac:dyDescent="0.25">
      <c r="A427" s="19">
        <f>LEN(datatblSpecies[[#This Row],[I8.01]])</f>
        <v>0</v>
      </c>
      <c r="B427" s="351" t="str" cm="1">
        <f t="array" ref="B427">IF(datatblSpecies[[#This Row],[Sp Num]] &gt; 0, INDEX(datamatrixSpeciesHeadings, datatblSpecies[[#This Row],[Sp Num]], 1), "")</f>
        <v/>
      </c>
      <c r="C427" s="351" t="str" cm="1">
        <f t="array" ref="C427">IF(datatblSpecies[[#This Row],[Prod Num]] &gt; 0, INDEX(datamatrixProductHeadings, 1, datatblSpecies[[#This Row],[Prod Num]] * 2 - 1), "")</f>
        <v/>
      </c>
      <c r="D427" s="351"/>
      <c r="E427" s="360" t="str" cm="1">
        <f t="array" ref="E4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7" s="3" t="str">
        <f t="shared" si="31"/>
        <v>m3</v>
      </c>
      <c r="G427" s="351"/>
      <c r="H427" s="360" t="str" cm="1">
        <f t="array" ref="H4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7" s="3" t="str">
        <f t="shared" si="32"/>
        <v>m3</v>
      </c>
      <c r="J427" s="6" t="str">
        <f>IF(datatblSpecies[[#This Row],[Data Present]], IF(datatblSpecies[[#This Row],[Req Missing]] = 0, IF(datatblSpecies[[#This Row],[Content Check]], msgvalid, msgcheck), msgcheck), "")</f>
        <v/>
      </c>
      <c r="K4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7" s="6">
        <f>COUNTIFS($A$4:I$4, TRUE, $A427:I427, "")</f>
        <v>5</v>
      </c>
      <c r="M427" s="6" t="b" cm="1">
        <f t="array" ref="M4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7" s="6" t="b">
        <f t="shared" si="33"/>
        <v>0</v>
      </c>
      <c r="O427" s="169">
        <f>ROW() - ROW(datatblSpecies[[#Headers],[Table Row]])</f>
        <v>421</v>
      </c>
      <c r="P427" s="6">
        <f>IF(datamatrixNumSpeciesEntered * datamatrixNumProductsEntered &gt;= datatblSpecies[[#This Row],[Table Row]], QUOTIENT(datatblSpecies[[#This Row],[Table Row]] - 1, datamatrixNumProductsEntered) + 1, 0)</f>
        <v>0</v>
      </c>
      <c r="Q427" s="6">
        <f>IF(datamatrixNumSpeciesEntered * datamatrixNumProductsEntered &gt;= datatblSpecies[[#This Row],[Table Row]], MOD(datatblSpecies[[#This Row],[Table Row]] - 1, datamatrixNumProductsEntered) + 1, 0)</f>
        <v>0</v>
      </c>
      <c r="R427" s="20"/>
      <c r="S427" s="20"/>
      <c r="T427" s="20"/>
      <c r="U427" s="20"/>
      <c r="V427" s="456" t="str" cm="1">
        <f t="array" ref="V427">IF(B427 = "", "", IF(V$4 = idxQuestionDataType_AutoTranslate, IFERROR(VLOOKUP(B427, transControlsPrimaryToSecondary, 2, FALSE), msgUnrecognisedSelection2), IF(V$4 = idxQuestionDataType_UnitTranslate, IFERROR(TEXT(B427, Print_Number_Format_String), TEXT(B427, "0.00")) &amp; " " &amp; IFERROR(VLOOKUP(C427, transControlsPrimaryToSecondary, 2, FALSE), msgUnrecognisedSelection2), B427)))</f>
        <v/>
      </c>
      <c r="W427" s="456" t="str" cm="1">
        <f t="array" ref="W427">IF(C427 = "", "", IF(W$4 = idxQuestionDataType_AutoTranslate, IFERROR(VLOOKUP(C427, transControlsPrimaryToSecondary, 2, FALSE), msgUnrecognisedSelection2), IF(W$4 = idxQuestionDataType_UnitTranslate, IFERROR(TEXT(C427, Print_Number_Format_String), TEXT(C427, "0.00")) &amp; " " &amp; IFERROR(VLOOKUP(D427, transControlsPrimaryToSecondary, 2, FALSE), msgUnrecognisedSelection2), C427)))</f>
        <v/>
      </c>
      <c r="X427" s="509" t="str" cm="1">
        <f t="array" ref="X427">IF(D427 = "", "", IF(X$4 = idxQuestionDataType_AutoTranslate, IFERROR(VLOOKUP(D427, transControlsPrimaryToSecondary, 2, FALSE), msgUnrecognisedSelection2), IF(X$4 = idxQuestionDataType_UnitTranslate, IFERROR(TEXT(D427, Print_Number_Format_String), TEXT(D427, "0.00")) &amp; " " &amp; IFERROR(VLOOKUP(E427, transControlsPrimaryToSecondary, 2, FALSE), msgUnrecognisedSelection2), D427)))</f>
        <v/>
      </c>
      <c r="Y427" s="456" t="str" cm="1">
        <f t="array" ref="Y427">IF(E427 = "", "", IF(Y$4 = idxQuestionDataType_AutoTranslate, IFERROR(VLOOKUP(E427, transControlsPrimaryToSecondary, 2, FALSE), msgUnrecognisedSelection2), IF(Y$4 = idxQuestionDataType_UnitTranslate, IFERROR(TEXT(E427, Print_Number_Format_String), TEXT(E427, "0.00")) &amp; " " &amp; IFERROR(VLOOKUP(F427, transControlsPrimaryToSecondary, 2, FALSE), msgUnrecognisedSelection2), E427)))</f>
        <v/>
      </c>
      <c r="Z427" s="509" t="str" cm="1">
        <f t="array" ref="Z427">IF(G427 = "", "", IF(Z$4 = idxQuestionDataType_AutoTranslate, IFERROR(VLOOKUP(G427, transControlsPrimaryToSecondary, 2, FALSE), msgUnrecognisedSelection2), IF(Z$4 = idxQuestionDataType_UnitTranslate, IFERROR(TEXT(G427, Print_Number_Format_String), TEXT(G427, "0.00")) &amp; " " &amp; IFERROR(VLOOKUP(H427, transControlsPrimaryToSecondary, 2, FALSE), msgUnrecognisedSelection2), G427)))</f>
        <v/>
      </c>
      <c r="AA427" s="456" t="str" cm="1">
        <f t="array" ref="AA427">IF(H427 = "", "", IF(AA$4 = idxQuestionDataType_AutoTranslate, IFERROR(VLOOKUP(H427, transControlsPrimaryToSecondary, 2, FALSE), msgUnrecognisedSelection2), IF(AA$4 = idxQuestionDataType_UnitTranslate, IFERROR(TEXT(H427, Print_Number_Format_String), TEXT(H427, "0.00")) &amp; " " &amp; IFERROR(VLOOKUP(I427, transControlsPrimaryToSecondary, 2, FALSE), msgUnrecognisedSelection2), H427)))</f>
        <v/>
      </c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96" t="str">
        <f t="shared" si="34"/>
        <v/>
      </c>
      <c r="BT427" s="296" t="str">
        <f t="shared" si="35"/>
        <v/>
      </c>
      <c r="BU427" s="296" t="str">
        <f t="shared" si="36"/>
        <v/>
      </c>
      <c r="BV427" s="296" t="str" cm="1">
        <f t="array" ref="BV427">IF(E427 = "", "", IFERROR(TEXT(E427 * VLOOKUP(F427, convtblUnits[], refConversionFactorColumn, FALSE), Print_Number_Format_String), E427 * VLOOKUP(F427, convtblUnits[], refConversionFactorColumn, FALSE)) &amp; " " &amp; VLOOKUP(F427, convtblUnits[], refSiUnitColumn, FALSE))</f>
        <v/>
      </c>
      <c r="BW427" s="296" t="str" cm="1">
        <f t="array" ref="BW427">IF(H427 = "", "", IFERROR(TEXT(H427 * VLOOKUP(I427, convtblUnits[], refConversionFactorColumn, FALSE), Print_Number_Format_String), H427 * VLOOKUP(I427, convtblUnits[], refConversionFactorColumn, FALSE)) &amp; " " &amp; VLOOKUP(I427, convtblUnits[], refSiUnitColumn, FALSE))</f>
        <v/>
      </c>
    </row>
    <row r="428" spans="1:75" ht="25.35" customHeight="1" x14ac:dyDescent="0.25">
      <c r="A428" s="19">
        <f>LEN(datatblSpecies[[#This Row],[I8.01]])</f>
        <v>0</v>
      </c>
      <c r="B428" s="351" t="str" cm="1">
        <f t="array" ref="B428">IF(datatblSpecies[[#This Row],[Sp Num]] &gt; 0, INDEX(datamatrixSpeciesHeadings, datatblSpecies[[#This Row],[Sp Num]], 1), "")</f>
        <v/>
      </c>
      <c r="C428" s="351" t="str" cm="1">
        <f t="array" ref="C428">IF(datatblSpecies[[#This Row],[Prod Num]] &gt; 0, INDEX(datamatrixProductHeadings, 1, datatblSpecies[[#This Row],[Prod Num]] * 2 - 1), "")</f>
        <v/>
      </c>
      <c r="D428" s="351"/>
      <c r="E428" s="360" t="str" cm="1">
        <f t="array" ref="E4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8" s="3" t="str">
        <f t="shared" si="31"/>
        <v>m3</v>
      </c>
      <c r="G428" s="351"/>
      <c r="H428" s="360" t="str" cm="1">
        <f t="array" ref="H4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8" s="3" t="str">
        <f t="shared" si="32"/>
        <v>m3</v>
      </c>
      <c r="J428" s="6" t="str">
        <f>IF(datatblSpecies[[#This Row],[Data Present]], IF(datatblSpecies[[#This Row],[Req Missing]] = 0, IF(datatblSpecies[[#This Row],[Content Check]], msgvalid, msgcheck), msgcheck), "")</f>
        <v/>
      </c>
      <c r="K4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8" s="6">
        <f>COUNTIFS($A$4:I$4, TRUE, $A428:I428, "")</f>
        <v>5</v>
      </c>
      <c r="M428" s="6" t="b" cm="1">
        <f t="array" ref="M4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8" s="6" t="b">
        <f t="shared" si="33"/>
        <v>0</v>
      </c>
      <c r="O428" s="169">
        <f>ROW() - ROW(datatblSpecies[[#Headers],[Table Row]])</f>
        <v>422</v>
      </c>
      <c r="P428" s="6">
        <f>IF(datamatrixNumSpeciesEntered * datamatrixNumProductsEntered &gt;= datatblSpecies[[#This Row],[Table Row]], QUOTIENT(datatblSpecies[[#This Row],[Table Row]] - 1, datamatrixNumProductsEntered) + 1, 0)</f>
        <v>0</v>
      </c>
      <c r="Q428" s="6">
        <f>IF(datamatrixNumSpeciesEntered * datamatrixNumProductsEntered &gt;= datatblSpecies[[#This Row],[Table Row]], MOD(datatblSpecies[[#This Row],[Table Row]] - 1, datamatrixNumProductsEntered) + 1, 0)</f>
        <v>0</v>
      </c>
      <c r="R428" s="20"/>
      <c r="S428" s="20"/>
      <c r="T428" s="20"/>
      <c r="U428" s="20"/>
      <c r="V428" s="456" t="str" cm="1">
        <f t="array" ref="V428">IF(B428 = "", "", IF(V$4 = idxQuestionDataType_AutoTranslate, IFERROR(VLOOKUP(B428, transControlsPrimaryToSecondary, 2, FALSE), msgUnrecognisedSelection2), IF(V$4 = idxQuestionDataType_UnitTranslate, IFERROR(TEXT(B428, Print_Number_Format_String), TEXT(B428, "0.00")) &amp; " " &amp; IFERROR(VLOOKUP(C428, transControlsPrimaryToSecondary, 2, FALSE), msgUnrecognisedSelection2), B428)))</f>
        <v/>
      </c>
      <c r="W428" s="456" t="str" cm="1">
        <f t="array" ref="W428">IF(C428 = "", "", IF(W$4 = idxQuestionDataType_AutoTranslate, IFERROR(VLOOKUP(C428, transControlsPrimaryToSecondary, 2, FALSE), msgUnrecognisedSelection2), IF(W$4 = idxQuestionDataType_UnitTranslate, IFERROR(TEXT(C428, Print_Number_Format_String), TEXT(C428, "0.00")) &amp; " " &amp; IFERROR(VLOOKUP(D428, transControlsPrimaryToSecondary, 2, FALSE), msgUnrecognisedSelection2), C428)))</f>
        <v/>
      </c>
      <c r="X428" s="509" t="str" cm="1">
        <f t="array" ref="X428">IF(D428 = "", "", IF(X$4 = idxQuestionDataType_AutoTranslate, IFERROR(VLOOKUP(D428, transControlsPrimaryToSecondary, 2, FALSE), msgUnrecognisedSelection2), IF(X$4 = idxQuestionDataType_UnitTranslate, IFERROR(TEXT(D428, Print_Number_Format_String), TEXT(D428, "0.00")) &amp; " " &amp; IFERROR(VLOOKUP(E428, transControlsPrimaryToSecondary, 2, FALSE), msgUnrecognisedSelection2), D428)))</f>
        <v/>
      </c>
      <c r="Y428" s="456" t="str" cm="1">
        <f t="array" ref="Y428">IF(E428 = "", "", IF(Y$4 = idxQuestionDataType_AutoTranslate, IFERROR(VLOOKUP(E428, transControlsPrimaryToSecondary, 2, FALSE), msgUnrecognisedSelection2), IF(Y$4 = idxQuestionDataType_UnitTranslate, IFERROR(TEXT(E428, Print_Number_Format_String), TEXT(E428, "0.00")) &amp; " " &amp; IFERROR(VLOOKUP(F428, transControlsPrimaryToSecondary, 2, FALSE), msgUnrecognisedSelection2), E428)))</f>
        <v/>
      </c>
      <c r="Z428" s="509" t="str" cm="1">
        <f t="array" ref="Z428">IF(G428 = "", "", IF(Z$4 = idxQuestionDataType_AutoTranslate, IFERROR(VLOOKUP(G428, transControlsPrimaryToSecondary, 2, FALSE), msgUnrecognisedSelection2), IF(Z$4 = idxQuestionDataType_UnitTranslate, IFERROR(TEXT(G428, Print_Number_Format_String), TEXT(G428, "0.00")) &amp; " " &amp; IFERROR(VLOOKUP(H428, transControlsPrimaryToSecondary, 2, FALSE), msgUnrecognisedSelection2), G428)))</f>
        <v/>
      </c>
      <c r="AA428" s="456" t="str" cm="1">
        <f t="array" ref="AA428">IF(H428 = "", "", IF(AA$4 = idxQuestionDataType_AutoTranslate, IFERROR(VLOOKUP(H428, transControlsPrimaryToSecondary, 2, FALSE), msgUnrecognisedSelection2), IF(AA$4 = idxQuestionDataType_UnitTranslate, IFERROR(TEXT(H428, Print_Number_Format_String), TEXT(H428, "0.00")) &amp; " " &amp; IFERROR(VLOOKUP(I428, transControlsPrimaryToSecondary, 2, FALSE), msgUnrecognisedSelection2), H428)))</f>
        <v/>
      </c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96" t="str">
        <f t="shared" si="34"/>
        <v/>
      </c>
      <c r="BT428" s="296" t="str">
        <f t="shared" si="35"/>
        <v/>
      </c>
      <c r="BU428" s="296" t="str">
        <f t="shared" si="36"/>
        <v/>
      </c>
      <c r="BV428" s="296" t="str" cm="1">
        <f t="array" ref="BV428">IF(E428 = "", "", IFERROR(TEXT(E428 * VLOOKUP(F428, convtblUnits[], refConversionFactorColumn, FALSE), Print_Number_Format_String), E428 * VLOOKUP(F428, convtblUnits[], refConversionFactorColumn, FALSE)) &amp; " " &amp; VLOOKUP(F428, convtblUnits[], refSiUnitColumn, FALSE))</f>
        <v/>
      </c>
      <c r="BW428" s="296" t="str" cm="1">
        <f t="array" ref="BW428">IF(H428 = "", "", IFERROR(TEXT(H428 * VLOOKUP(I428, convtblUnits[], refConversionFactorColumn, FALSE), Print_Number_Format_String), H428 * VLOOKUP(I428, convtblUnits[], refConversionFactorColumn, FALSE)) &amp; " " &amp; VLOOKUP(I428, convtblUnits[], refSiUnitColumn, FALSE))</f>
        <v/>
      </c>
    </row>
    <row r="429" spans="1:75" ht="25.35" customHeight="1" x14ac:dyDescent="0.25">
      <c r="A429" s="19">
        <f>LEN(datatblSpecies[[#This Row],[I8.01]])</f>
        <v>0</v>
      </c>
      <c r="B429" s="351" t="str" cm="1">
        <f t="array" ref="B429">IF(datatblSpecies[[#This Row],[Sp Num]] &gt; 0, INDEX(datamatrixSpeciesHeadings, datatblSpecies[[#This Row],[Sp Num]], 1), "")</f>
        <v/>
      </c>
      <c r="C429" s="351" t="str" cm="1">
        <f t="array" ref="C429">IF(datatblSpecies[[#This Row],[Prod Num]] &gt; 0, INDEX(datamatrixProductHeadings, 1, datatblSpecies[[#This Row],[Prod Num]] * 2 - 1), "")</f>
        <v/>
      </c>
      <c r="D429" s="351"/>
      <c r="E429" s="360" t="str" cm="1">
        <f t="array" ref="E4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9" s="3" t="str">
        <f t="shared" ref="F429:F492" si="37">selectedWoodVolUnit</f>
        <v>m3</v>
      </c>
      <c r="G429" s="351"/>
      <c r="H429" s="360" t="str" cm="1">
        <f t="array" ref="H4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9" s="3" t="str">
        <f t="shared" ref="I429:I492" si="38">selectedWoodVolUnit</f>
        <v>m3</v>
      </c>
      <c r="J429" s="6" t="str">
        <f>IF(datatblSpecies[[#This Row],[Data Present]], IF(datatblSpecies[[#This Row],[Req Missing]] = 0, IF(datatblSpecies[[#This Row],[Content Check]], msgvalid, msgcheck), msgcheck), "")</f>
        <v/>
      </c>
      <c r="K4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9" s="6">
        <f>COUNTIFS($A$4:I$4, TRUE, $A429:I429, "")</f>
        <v>5</v>
      </c>
      <c r="M429" s="6" t="b" cm="1">
        <f t="array" ref="M4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9" s="6" t="b">
        <f t="shared" si="33"/>
        <v>0</v>
      </c>
      <c r="O429" s="169">
        <f>ROW() - ROW(datatblSpecies[[#Headers],[Table Row]])</f>
        <v>423</v>
      </c>
      <c r="P429" s="6">
        <f>IF(datamatrixNumSpeciesEntered * datamatrixNumProductsEntered &gt;= datatblSpecies[[#This Row],[Table Row]], QUOTIENT(datatblSpecies[[#This Row],[Table Row]] - 1, datamatrixNumProductsEntered) + 1, 0)</f>
        <v>0</v>
      </c>
      <c r="Q429" s="6">
        <f>IF(datamatrixNumSpeciesEntered * datamatrixNumProductsEntered &gt;= datatblSpecies[[#This Row],[Table Row]], MOD(datatblSpecies[[#This Row],[Table Row]] - 1, datamatrixNumProductsEntered) + 1, 0)</f>
        <v>0</v>
      </c>
      <c r="R429" s="20"/>
      <c r="S429" s="20"/>
      <c r="T429" s="20"/>
      <c r="U429" s="20"/>
      <c r="V429" s="456" t="str" cm="1">
        <f t="array" ref="V429">IF(B429 = "", "", IF(V$4 = idxQuestionDataType_AutoTranslate, IFERROR(VLOOKUP(B429, transControlsPrimaryToSecondary, 2, FALSE), msgUnrecognisedSelection2), IF(V$4 = idxQuestionDataType_UnitTranslate, IFERROR(TEXT(B429, Print_Number_Format_String), TEXT(B429, "0.00")) &amp; " " &amp; IFERROR(VLOOKUP(C429, transControlsPrimaryToSecondary, 2, FALSE), msgUnrecognisedSelection2), B429)))</f>
        <v/>
      </c>
      <c r="W429" s="456" t="str" cm="1">
        <f t="array" ref="W429">IF(C429 = "", "", IF(W$4 = idxQuestionDataType_AutoTranslate, IFERROR(VLOOKUP(C429, transControlsPrimaryToSecondary, 2, FALSE), msgUnrecognisedSelection2), IF(W$4 = idxQuestionDataType_UnitTranslate, IFERROR(TEXT(C429, Print_Number_Format_String), TEXT(C429, "0.00")) &amp; " " &amp; IFERROR(VLOOKUP(D429, transControlsPrimaryToSecondary, 2, FALSE), msgUnrecognisedSelection2), C429)))</f>
        <v/>
      </c>
      <c r="X429" s="509" t="str" cm="1">
        <f t="array" ref="X429">IF(D429 = "", "", IF(X$4 = idxQuestionDataType_AutoTranslate, IFERROR(VLOOKUP(D429, transControlsPrimaryToSecondary, 2, FALSE), msgUnrecognisedSelection2), IF(X$4 = idxQuestionDataType_UnitTranslate, IFERROR(TEXT(D429, Print_Number_Format_String), TEXT(D429, "0.00")) &amp; " " &amp; IFERROR(VLOOKUP(E429, transControlsPrimaryToSecondary, 2, FALSE), msgUnrecognisedSelection2), D429)))</f>
        <v/>
      </c>
      <c r="Y429" s="456" t="str" cm="1">
        <f t="array" ref="Y429">IF(E429 = "", "", IF(Y$4 = idxQuestionDataType_AutoTranslate, IFERROR(VLOOKUP(E429, transControlsPrimaryToSecondary, 2, FALSE), msgUnrecognisedSelection2), IF(Y$4 = idxQuestionDataType_UnitTranslate, IFERROR(TEXT(E429, Print_Number_Format_String), TEXT(E429, "0.00")) &amp; " " &amp; IFERROR(VLOOKUP(F429, transControlsPrimaryToSecondary, 2, FALSE), msgUnrecognisedSelection2), E429)))</f>
        <v/>
      </c>
      <c r="Z429" s="509" t="str" cm="1">
        <f t="array" ref="Z429">IF(G429 = "", "", IF(Z$4 = idxQuestionDataType_AutoTranslate, IFERROR(VLOOKUP(G429, transControlsPrimaryToSecondary, 2, FALSE), msgUnrecognisedSelection2), IF(Z$4 = idxQuestionDataType_UnitTranslate, IFERROR(TEXT(G429, Print_Number_Format_String), TEXT(G429, "0.00")) &amp; " " &amp; IFERROR(VLOOKUP(H429, transControlsPrimaryToSecondary, 2, FALSE), msgUnrecognisedSelection2), G429)))</f>
        <v/>
      </c>
      <c r="AA429" s="456" t="str" cm="1">
        <f t="array" ref="AA429">IF(H429 = "", "", IF(AA$4 = idxQuestionDataType_AutoTranslate, IFERROR(VLOOKUP(H429, transControlsPrimaryToSecondary, 2, FALSE), msgUnrecognisedSelection2), IF(AA$4 = idxQuestionDataType_UnitTranslate, IFERROR(TEXT(H429, Print_Number_Format_String), TEXT(H429, "0.00")) &amp; " " &amp; IFERROR(VLOOKUP(I429, transControlsPrimaryToSecondary, 2, FALSE), msgUnrecognisedSelection2), H429)))</f>
        <v/>
      </c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96" t="str">
        <f t="shared" si="34"/>
        <v/>
      </c>
      <c r="BT429" s="296" t="str">
        <f t="shared" si="35"/>
        <v/>
      </c>
      <c r="BU429" s="296" t="str">
        <f t="shared" si="36"/>
        <v/>
      </c>
      <c r="BV429" s="296" t="str" cm="1">
        <f t="array" ref="BV429">IF(E429 = "", "", IFERROR(TEXT(E429 * VLOOKUP(F429, convtblUnits[], refConversionFactorColumn, FALSE), Print_Number_Format_String), E429 * VLOOKUP(F429, convtblUnits[], refConversionFactorColumn, FALSE)) &amp; " " &amp; VLOOKUP(F429, convtblUnits[], refSiUnitColumn, FALSE))</f>
        <v/>
      </c>
      <c r="BW429" s="296" t="str" cm="1">
        <f t="array" ref="BW429">IF(H429 = "", "", IFERROR(TEXT(H429 * VLOOKUP(I429, convtblUnits[], refConversionFactorColumn, FALSE), Print_Number_Format_String), H429 * VLOOKUP(I429, convtblUnits[], refConversionFactorColumn, FALSE)) &amp; " " &amp; VLOOKUP(I429, convtblUnits[], refSiUnitColumn, FALSE))</f>
        <v/>
      </c>
    </row>
    <row r="430" spans="1:75" ht="25.35" customHeight="1" x14ac:dyDescent="0.25">
      <c r="A430" s="19">
        <f>LEN(datatblSpecies[[#This Row],[I8.01]])</f>
        <v>0</v>
      </c>
      <c r="B430" s="351" t="str" cm="1">
        <f t="array" ref="B430">IF(datatblSpecies[[#This Row],[Sp Num]] &gt; 0, INDEX(datamatrixSpeciesHeadings, datatblSpecies[[#This Row],[Sp Num]], 1), "")</f>
        <v/>
      </c>
      <c r="C430" s="351" t="str" cm="1">
        <f t="array" ref="C430">IF(datatblSpecies[[#This Row],[Prod Num]] &gt; 0, INDEX(datamatrixProductHeadings, 1, datatblSpecies[[#This Row],[Prod Num]] * 2 - 1), "")</f>
        <v/>
      </c>
      <c r="D430" s="351"/>
      <c r="E430" s="360" t="str" cm="1">
        <f t="array" ref="E4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0" s="3" t="str">
        <f t="shared" si="37"/>
        <v>m3</v>
      </c>
      <c r="G430" s="351"/>
      <c r="H430" s="360" t="str" cm="1">
        <f t="array" ref="H4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0" s="3" t="str">
        <f t="shared" si="38"/>
        <v>m3</v>
      </c>
      <c r="J430" s="6" t="str">
        <f>IF(datatblSpecies[[#This Row],[Data Present]], IF(datatblSpecies[[#This Row],[Req Missing]] = 0, IF(datatblSpecies[[#This Row],[Content Check]], msgvalid, msgcheck), msgcheck), "")</f>
        <v/>
      </c>
      <c r="K4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0" s="6">
        <f>COUNTIFS($A$4:I$4, TRUE, $A430:I430, "")</f>
        <v>5</v>
      </c>
      <c r="M430" s="6" t="b" cm="1">
        <f t="array" ref="M4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0" s="6" t="b">
        <f t="shared" si="33"/>
        <v>0</v>
      </c>
      <c r="O430" s="169">
        <f>ROW() - ROW(datatblSpecies[[#Headers],[Table Row]])</f>
        <v>424</v>
      </c>
      <c r="P430" s="6">
        <f>IF(datamatrixNumSpeciesEntered * datamatrixNumProductsEntered &gt;= datatblSpecies[[#This Row],[Table Row]], QUOTIENT(datatblSpecies[[#This Row],[Table Row]] - 1, datamatrixNumProductsEntered) + 1, 0)</f>
        <v>0</v>
      </c>
      <c r="Q430" s="6">
        <f>IF(datamatrixNumSpeciesEntered * datamatrixNumProductsEntered &gt;= datatblSpecies[[#This Row],[Table Row]], MOD(datatblSpecies[[#This Row],[Table Row]] - 1, datamatrixNumProductsEntered) + 1, 0)</f>
        <v>0</v>
      </c>
      <c r="R430" s="20"/>
      <c r="S430" s="20"/>
      <c r="T430" s="20"/>
      <c r="U430" s="20"/>
      <c r="V430" s="456" t="str" cm="1">
        <f t="array" ref="V430">IF(B430 = "", "", IF(V$4 = idxQuestionDataType_AutoTranslate, IFERROR(VLOOKUP(B430, transControlsPrimaryToSecondary, 2, FALSE), msgUnrecognisedSelection2), IF(V$4 = idxQuestionDataType_UnitTranslate, IFERROR(TEXT(B430, Print_Number_Format_String), TEXT(B430, "0.00")) &amp; " " &amp; IFERROR(VLOOKUP(C430, transControlsPrimaryToSecondary, 2, FALSE), msgUnrecognisedSelection2), B430)))</f>
        <v/>
      </c>
      <c r="W430" s="456" t="str" cm="1">
        <f t="array" ref="W430">IF(C430 = "", "", IF(W$4 = idxQuestionDataType_AutoTranslate, IFERROR(VLOOKUP(C430, transControlsPrimaryToSecondary, 2, FALSE), msgUnrecognisedSelection2), IF(W$4 = idxQuestionDataType_UnitTranslate, IFERROR(TEXT(C430, Print_Number_Format_String), TEXT(C430, "0.00")) &amp; " " &amp; IFERROR(VLOOKUP(D430, transControlsPrimaryToSecondary, 2, FALSE), msgUnrecognisedSelection2), C430)))</f>
        <v/>
      </c>
      <c r="X430" s="509" t="str" cm="1">
        <f t="array" ref="X430">IF(D430 = "", "", IF(X$4 = idxQuestionDataType_AutoTranslate, IFERROR(VLOOKUP(D430, transControlsPrimaryToSecondary, 2, FALSE), msgUnrecognisedSelection2), IF(X$4 = idxQuestionDataType_UnitTranslate, IFERROR(TEXT(D430, Print_Number_Format_String), TEXT(D430, "0.00")) &amp; " " &amp; IFERROR(VLOOKUP(E430, transControlsPrimaryToSecondary, 2, FALSE), msgUnrecognisedSelection2), D430)))</f>
        <v/>
      </c>
      <c r="Y430" s="456" t="str" cm="1">
        <f t="array" ref="Y430">IF(E430 = "", "", IF(Y$4 = idxQuestionDataType_AutoTranslate, IFERROR(VLOOKUP(E430, transControlsPrimaryToSecondary, 2, FALSE), msgUnrecognisedSelection2), IF(Y$4 = idxQuestionDataType_UnitTranslate, IFERROR(TEXT(E430, Print_Number_Format_String), TEXT(E430, "0.00")) &amp; " " &amp; IFERROR(VLOOKUP(F430, transControlsPrimaryToSecondary, 2, FALSE), msgUnrecognisedSelection2), E430)))</f>
        <v/>
      </c>
      <c r="Z430" s="509" t="str" cm="1">
        <f t="array" ref="Z430">IF(G430 = "", "", IF(Z$4 = idxQuestionDataType_AutoTranslate, IFERROR(VLOOKUP(G430, transControlsPrimaryToSecondary, 2, FALSE), msgUnrecognisedSelection2), IF(Z$4 = idxQuestionDataType_UnitTranslate, IFERROR(TEXT(G430, Print_Number_Format_String), TEXT(G430, "0.00")) &amp; " " &amp; IFERROR(VLOOKUP(H430, transControlsPrimaryToSecondary, 2, FALSE), msgUnrecognisedSelection2), G430)))</f>
        <v/>
      </c>
      <c r="AA430" s="456" t="str" cm="1">
        <f t="array" ref="AA430">IF(H430 = "", "", IF(AA$4 = idxQuestionDataType_AutoTranslate, IFERROR(VLOOKUP(H430, transControlsPrimaryToSecondary, 2, FALSE), msgUnrecognisedSelection2), IF(AA$4 = idxQuestionDataType_UnitTranslate, IFERROR(TEXT(H430, Print_Number_Format_String), TEXT(H430, "0.00")) &amp; " " &amp; IFERROR(VLOOKUP(I430, transControlsPrimaryToSecondary, 2, FALSE), msgUnrecognisedSelection2), H430)))</f>
        <v/>
      </c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96" t="str">
        <f t="shared" si="34"/>
        <v/>
      </c>
      <c r="BT430" s="296" t="str">
        <f t="shared" si="35"/>
        <v/>
      </c>
      <c r="BU430" s="296" t="str">
        <f t="shared" si="36"/>
        <v/>
      </c>
      <c r="BV430" s="296" t="str" cm="1">
        <f t="array" ref="BV430">IF(E430 = "", "", IFERROR(TEXT(E430 * VLOOKUP(F430, convtblUnits[], refConversionFactorColumn, FALSE), Print_Number_Format_String), E430 * VLOOKUP(F430, convtblUnits[], refConversionFactorColumn, FALSE)) &amp; " " &amp; VLOOKUP(F430, convtblUnits[], refSiUnitColumn, FALSE))</f>
        <v/>
      </c>
      <c r="BW430" s="296" t="str" cm="1">
        <f t="array" ref="BW430">IF(H430 = "", "", IFERROR(TEXT(H430 * VLOOKUP(I430, convtblUnits[], refConversionFactorColumn, FALSE), Print_Number_Format_String), H430 * VLOOKUP(I430, convtblUnits[], refConversionFactorColumn, FALSE)) &amp; " " &amp; VLOOKUP(I430, convtblUnits[], refSiUnitColumn, FALSE))</f>
        <v/>
      </c>
    </row>
    <row r="431" spans="1:75" ht="25.35" customHeight="1" x14ac:dyDescent="0.25">
      <c r="A431" s="19">
        <f>LEN(datatblSpecies[[#This Row],[I8.01]])</f>
        <v>0</v>
      </c>
      <c r="B431" s="351" t="str" cm="1">
        <f t="array" ref="B431">IF(datatblSpecies[[#This Row],[Sp Num]] &gt; 0, INDEX(datamatrixSpeciesHeadings, datatblSpecies[[#This Row],[Sp Num]], 1), "")</f>
        <v/>
      </c>
      <c r="C431" s="351" t="str" cm="1">
        <f t="array" ref="C431">IF(datatblSpecies[[#This Row],[Prod Num]] &gt; 0, INDEX(datamatrixProductHeadings, 1, datatblSpecies[[#This Row],[Prod Num]] * 2 - 1), "")</f>
        <v/>
      </c>
      <c r="D431" s="351"/>
      <c r="E431" s="360" t="str" cm="1">
        <f t="array" ref="E4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1" s="3" t="str">
        <f t="shared" si="37"/>
        <v>m3</v>
      </c>
      <c r="G431" s="351"/>
      <c r="H431" s="360" t="str" cm="1">
        <f t="array" ref="H4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1" s="3" t="str">
        <f t="shared" si="38"/>
        <v>m3</v>
      </c>
      <c r="J431" s="6" t="str">
        <f>IF(datatblSpecies[[#This Row],[Data Present]], IF(datatblSpecies[[#This Row],[Req Missing]] = 0, IF(datatblSpecies[[#This Row],[Content Check]], msgvalid, msgcheck), msgcheck), "")</f>
        <v/>
      </c>
      <c r="K4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1" s="6">
        <f>COUNTIFS($A$4:I$4, TRUE, $A431:I431, "")</f>
        <v>5</v>
      </c>
      <c r="M431" s="6" t="b" cm="1">
        <f t="array" ref="M4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1" s="6" t="b">
        <f t="shared" si="33"/>
        <v>0</v>
      </c>
      <c r="O431" s="169">
        <f>ROW() - ROW(datatblSpecies[[#Headers],[Table Row]])</f>
        <v>425</v>
      </c>
      <c r="P431" s="6">
        <f>IF(datamatrixNumSpeciesEntered * datamatrixNumProductsEntered &gt;= datatblSpecies[[#This Row],[Table Row]], QUOTIENT(datatblSpecies[[#This Row],[Table Row]] - 1, datamatrixNumProductsEntered) + 1, 0)</f>
        <v>0</v>
      </c>
      <c r="Q431" s="6">
        <f>IF(datamatrixNumSpeciesEntered * datamatrixNumProductsEntered &gt;= datatblSpecies[[#This Row],[Table Row]], MOD(datatblSpecies[[#This Row],[Table Row]] - 1, datamatrixNumProductsEntered) + 1, 0)</f>
        <v>0</v>
      </c>
      <c r="R431" s="20"/>
      <c r="S431" s="20"/>
      <c r="T431" s="20"/>
      <c r="U431" s="20"/>
      <c r="V431" s="456" t="str" cm="1">
        <f t="array" ref="V431">IF(B431 = "", "", IF(V$4 = idxQuestionDataType_AutoTranslate, IFERROR(VLOOKUP(B431, transControlsPrimaryToSecondary, 2, FALSE), msgUnrecognisedSelection2), IF(V$4 = idxQuestionDataType_UnitTranslate, IFERROR(TEXT(B431, Print_Number_Format_String), TEXT(B431, "0.00")) &amp; " " &amp; IFERROR(VLOOKUP(C431, transControlsPrimaryToSecondary, 2, FALSE), msgUnrecognisedSelection2), B431)))</f>
        <v/>
      </c>
      <c r="W431" s="456" t="str" cm="1">
        <f t="array" ref="W431">IF(C431 = "", "", IF(W$4 = idxQuestionDataType_AutoTranslate, IFERROR(VLOOKUP(C431, transControlsPrimaryToSecondary, 2, FALSE), msgUnrecognisedSelection2), IF(W$4 = idxQuestionDataType_UnitTranslate, IFERROR(TEXT(C431, Print_Number_Format_String), TEXT(C431, "0.00")) &amp; " " &amp; IFERROR(VLOOKUP(D431, transControlsPrimaryToSecondary, 2, FALSE), msgUnrecognisedSelection2), C431)))</f>
        <v/>
      </c>
      <c r="X431" s="509" t="str" cm="1">
        <f t="array" ref="X431">IF(D431 = "", "", IF(X$4 = idxQuestionDataType_AutoTranslate, IFERROR(VLOOKUP(D431, transControlsPrimaryToSecondary, 2, FALSE), msgUnrecognisedSelection2), IF(X$4 = idxQuestionDataType_UnitTranslate, IFERROR(TEXT(D431, Print_Number_Format_String), TEXT(D431, "0.00")) &amp; " " &amp; IFERROR(VLOOKUP(E431, transControlsPrimaryToSecondary, 2, FALSE), msgUnrecognisedSelection2), D431)))</f>
        <v/>
      </c>
      <c r="Y431" s="456" t="str" cm="1">
        <f t="array" ref="Y431">IF(E431 = "", "", IF(Y$4 = idxQuestionDataType_AutoTranslate, IFERROR(VLOOKUP(E431, transControlsPrimaryToSecondary, 2, FALSE), msgUnrecognisedSelection2), IF(Y$4 = idxQuestionDataType_UnitTranslate, IFERROR(TEXT(E431, Print_Number_Format_String), TEXT(E431, "0.00")) &amp; " " &amp; IFERROR(VLOOKUP(F431, transControlsPrimaryToSecondary, 2, FALSE), msgUnrecognisedSelection2), E431)))</f>
        <v/>
      </c>
      <c r="Z431" s="509" t="str" cm="1">
        <f t="array" ref="Z431">IF(G431 = "", "", IF(Z$4 = idxQuestionDataType_AutoTranslate, IFERROR(VLOOKUP(G431, transControlsPrimaryToSecondary, 2, FALSE), msgUnrecognisedSelection2), IF(Z$4 = idxQuestionDataType_UnitTranslate, IFERROR(TEXT(G431, Print_Number_Format_String), TEXT(G431, "0.00")) &amp; " " &amp; IFERROR(VLOOKUP(H431, transControlsPrimaryToSecondary, 2, FALSE), msgUnrecognisedSelection2), G431)))</f>
        <v/>
      </c>
      <c r="AA431" s="456" t="str" cm="1">
        <f t="array" ref="AA431">IF(H431 = "", "", IF(AA$4 = idxQuestionDataType_AutoTranslate, IFERROR(VLOOKUP(H431, transControlsPrimaryToSecondary, 2, FALSE), msgUnrecognisedSelection2), IF(AA$4 = idxQuestionDataType_UnitTranslate, IFERROR(TEXT(H431, Print_Number_Format_String), TEXT(H431, "0.00")) &amp; " " &amp; IFERROR(VLOOKUP(I431, transControlsPrimaryToSecondary, 2, FALSE), msgUnrecognisedSelection2), H431)))</f>
        <v/>
      </c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96" t="str">
        <f t="shared" si="34"/>
        <v/>
      </c>
      <c r="BT431" s="296" t="str">
        <f t="shared" si="35"/>
        <v/>
      </c>
      <c r="BU431" s="296" t="str">
        <f t="shared" si="36"/>
        <v/>
      </c>
      <c r="BV431" s="296" t="str" cm="1">
        <f t="array" ref="BV431">IF(E431 = "", "", IFERROR(TEXT(E431 * VLOOKUP(F431, convtblUnits[], refConversionFactorColumn, FALSE), Print_Number_Format_String), E431 * VLOOKUP(F431, convtblUnits[], refConversionFactorColumn, FALSE)) &amp; " " &amp; VLOOKUP(F431, convtblUnits[], refSiUnitColumn, FALSE))</f>
        <v/>
      </c>
      <c r="BW431" s="296" t="str" cm="1">
        <f t="array" ref="BW431">IF(H431 = "", "", IFERROR(TEXT(H431 * VLOOKUP(I431, convtblUnits[], refConversionFactorColumn, FALSE), Print_Number_Format_String), H431 * VLOOKUP(I431, convtblUnits[], refConversionFactorColumn, FALSE)) &amp; " " &amp; VLOOKUP(I431, convtblUnits[], refSiUnitColumn, FALSE))</f>
        <v/>
      </c>
    </row>
    <row r="432" spans="1:75" ht="25.35" customHeight="1" x14ac:dyDescent="0.25">
      <c r="A432" s="19">
        <f>LEN(datatblSpecies[[#This Row],[I8.01]])</f>
        <v>0</v>
      </c>
      <c r="B432" s="351" t="str" cm="1">
        <f t="array" ref="B432">IF(datatblSpecies[[#This Row],[Sp Num]] &gt; 0, INDEX(datamatrixSpeciesHeadings, datatblSpecies[[#This Row],[Sp Num]], 1), "")</f>
        <v/>
      </c>
      <c r="C432" s="351" t="str" cm="1">
        <f t="array" ref="C432">IF(datatblSpecies[[#This Row],[Prod Num]] &gt; 0, INDEX(datamatrixProductHeadings, 1, datatblSpecies[[#This Row],[Prod Num]] * 2 - 1), "")</f>
        <v/>
      </c>
      <c r="D432" s="351"/>
      <c r="E432" s="360" t="str" cm="1">
        <f t="array" ref="E4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2" s="3" t="str">
        <f t="shared" si="37"/>
        <v>m3</v>
      </c>
      <c r="G432" s="351"/>
      <c r="H432" s="360" t="str" cm="1">
        <f t="array" ref="H4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2" s="3" t="str">
        <f t="shared" si="38"/>
        <v>m3</v>
      </c>
      <c r="J432" s="6" t="str">
        <f>IF(datatblSpecies[[#This Row],[Data Present]], IF(datatblSpecies[[#This Row],[Req Missing]] = 0, IF(datatblSpecies[[#This Row],[Content Check]], msgvalid, msgcheck), msgcheck), "")</f>
        <v/>
      </c>
      <c r="K4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2" s="6">
        <f>COUNTIFS($A$4:I$4, TRUE, $A432:I432, "")</f>
        <v>5</v>
      </c>
      <c r="M432" s="6" t="b" cm="1">
        <f t="array" ref="M4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2" s="6" t="b">
        <f t="shared" si="33"/>
        <v>0</v>
      </c>
      <c r="O432" s="169">
        <f>ROW() - ROW(datatblSpecies[[#Headers],[Table Row]])</f>
        <v>426</v>
      </c>
      <c r="P432" s="6">
        <f>IF(datamatrixNumSpeciesEntered * datamatrixNumProductsEntered &gt;= datatblSpecies[[#This Row],[Table Row]], QUOTIENT(datatblSpecies[[#This Row],[Table Row]] - 1, datamatrixNumProductsEntered) + 1, 0)</f>
        <v>0</v>
      </c>
      <c r="Q432" s="6">
        <f>IF(datamatrixNumSpeciesEntered * datamatrixNumProductsEntered &gt;= datatblSpecies[[#This Row],[Table Row]], MOD(datatblSpecies[[#This Row],[Table Row]] - 1, datamatrixNumProductsEntered) + 1, 0)</f>
        <v>0</v>
      </c>
      <c r="R432" s="20"/>
      <c r="S432" s="20"/>
      <c r="T432" s="20"/>
      <c r="U432" s="20"/>
      <c r="V432" s="456" t="str" cm="1">
        <f t="array" ref="V432">IF(B432 = "", "", IF(V$4 = idxQuestionDataType_AutoTranslate, IFERROR(VLOOKUP(B432, transControlsPrimaryToSecondary, 2, FALSE), msgUnrecognisedSelection2), IF(V$4 = idxQuestionDataType_UnitTranslate, IFERROR(TEXT(B432, Print_Number_Format_String), TEXT(B432, "0.00")) &amp; " " &amp; IFERROR(VLOOKUP(C432, transControlsPrimaryToSecondary, 2, FALSE), msgUnrecognisedSelection2), B432)))</f>
        <v/>
      </c>
      <c r="W432" s="456" t="str" cm="1">
        <f t="array" ref="W432">IF(C432 = "", "", IF(W$4 = idxQuestionDataType_AutoTranslate, IFERROR(VLOOKUP(C432, transControlsPrimaryToSecondary, 2, FALSE), msgUnrecognisedSelection2), IF(W$4 = idxQuestionDataType_UnitTranslate, IFERROR(TEXT(C432, Print_Number_Format_String), TEXT(C432, "0.00")) &amp; " " &amp; IFERROR(VLOOKUP(D432, transControlsPrimaryToSecondary, 2, FALSE), msgUnrecognisedSelection2), C432)))</f>
        <v/>
      </c>
      <c r="X432" s="509" t="str" cm="1">
        <f t="array" ref="X432">IF(D432 = "", "", IF(X$4 = idxQuestionDataType_AutoTranslate, IFERROR(VLOOKUP(D432, transControlsPrimaryToSecondary, 2, FALSE), msgUnrecognisedSelection2), IF(X$4 = idxQuestionDataType_UnitTranslate, IFERROR(TEXT(D432, Print_Number_Format_String), TEXT(D432, "0.00")) &amp; " " &amp; IFERROR(VLOOKUP(E432, transControlsPrimaryToSecondary, 2, FALSE), msgUnrecognisedSelection2), D432)))</f>
        <v/>
      </c>
      <c r="Y432" s="456" t="str" cm="1">
        <f t="array" ref="Y432">IF(E432 = "", "", IF(Y$4 = idxQuestionDataType_AutoTranslate, IFERROR(VLOOKUP(E432, transControlsPrimaryToSecondary, 2, FALSE), msgUnrecognisedSelection2), IF(Y$4 = idxQuestionDataType_UnitTranslate, IFERROR(TEXT(E432, Print_Number_Format_String), TEXT(E432, "0.00")) &amp; " " &amp; IFERROR(VLOOKUP(F432, transControlsPrimaryToSecondary, 2, FALSE), msgUnrecognisedSelection2), E432)))</f>
        <v/>
      </c>
      <c r="Z432" s="509" t="str" cm="1">
        <f t="array" ref="Z432">IF(G432 = "", "", IF(Z$4 = idxQuestionDataType_AutoTranslate, IFERROR(VLOOKUP(G432, transControlsPrimaryToSecondary, 2, FALSE), msgUnrecognisedSelection2), IF(Z$4 = idxQuestionDataType_UnitTranslate, IFERROR(TEXT(G432, Print_Number_Format_String), TEXT(G432, "0.00")) &amp; " " &amp; IFERROR(VLOOKUP(H432, transControlsPrimaryToSecondary, 2, FALSE), msgUnrecognisedSelection2), G432)))</f>
        <v/>
      </c>
      <c r="AA432" s="456" t="str" cm="1">
        <f t="array" ref="AA432">IF(H432 = "", "", IF(AA$4 = idxQuestionDataType_AutoTranslate, IFERROR(VLOOKUP(H432, transControlsPrimaryToSecondary, 2, FALSE), msgUnrecognisedSelection2), IF(AA$4 = idxQuestionDataType_UnitTranslate, IFERROR(TEXT(H432, Print_Number_Format_String), TEXT(H432, "0.00")) &amp; " " &amp; IFERROR(VLOOKUP(I432, transControlsPrimaryToSecondary, 2, FALSE), msgUnrecognisedSelection2), H432)))</f>
        <v/>
      </c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96" t="str">
        <f t="shared" si="34"/>
        <v/>
      </c>
      <c r="BT432" s="296" t="str">
        <f t="shared" si="35"/>
        <v/>
      </c>
      <c r="BU432" s="296" t="str">
        <f t="shared" si="36"/>
        <v/>
      </c>
      <c r="BV432" s="296" t="str" cm="1">
        <f t="array" ref="BV432">IF(E432 = "", "", IFERROR(TEXT(E432 * VLOOKUP(F432, convtblUnits[], refConversionFactorColumn, FALSE), Print_Number_Format_String), E432 * VLOOKUP(F432, convtblUnits[], refConversionFactorColumn, FALSE)) &amp; " " &amp; VLOOKUP(F432, convtblUnits[], refSiUnitColumn, FALSE))</f>
        <v/>
      </c>
      <c r="BW432" s="296" t="str" cm="1">
        <f t="array" ref="BW432">IF(H432 = "", "", IFERROR(TEXT(H432 * VLOOKUP(I432, convtblUnits[], refConversionFactorColumn, FALSE), Print_Number_Format_String), H432 * VLOOKUP(I432, convtblUnits[], refConversionFactorColumn, FALSE)) &amp; " " &amp; VLOOKUP(I432, convtblUnits[], refSiUnitColumn, FALSE))</f>
        <v/>
      </c>
    </row>
    <row r="433" spans="1:75" ht="25.35" customHeight="1" x14ac:dyDescent="0.25">
      <c r="A433" s="19">
        <f>LEN(datatblSpecies[[#This Row],[I8.01]])</f>
        <v>0</v>
      </c>
      <c r="B433" s="351" t="str" cm="1">
        <f t="array" ref="B433">IF(datatblSpecies[[#This Row],[Sp Num]] &gt; 0, INDEX(datamatrixSpeciesHeadings, datatblSpecies[[#This Row],[Sp Num]], 1), "")</f>
        <v/>
      </c>
      <c r="C433" s="351" t="str" cm="1">
        <f t="array" ref="C433">IF(datatblSpecies[[#This Row],[Prod Num]] &gt; 0, INDEX(datamatrixProductHeadings, 1, datatblSpecies[[#This Row],[Prod Num]] * 2 - 1), "")</f>
        <v/>
      </c>
      <c r="D433" s="351"/>
      <c r="E433" s="360" t="str" cm="1">
        <f t="array" ref="E4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3" s="3" t="str">
        <f t="shared" si="37"/>
        <v>m3</v>
      </c>
      <c r="G433" s="351"/>
      <c r="H433" s="360" t="str" cm="1">
        <f t="array" ref="H4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3" s="3" t="str">
        <f t="shared" si="38"/>
        <v>m3</v>
      </c>
      <c r="J433" s="6" t="str">
        <f>IF(datatblSpecies[[#This Row],[Data Present]], IF(datatblSpecies[[#This Row],[Req Missing]] = 0, IF(datatblSpecies[[#This Row],[Content Check]], msgvalid, msgcheck), msgcheck), "")</f>
        <v/>
      </c>
      <c r="K4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3" s="6">
        <f>COUNTIFS($A$4:I$4, TRUE, $A433:I433, "")</f>
        <v>5</v>
      </c>
      <c r="M433" s="6" t="b" cm="1">
        <f t="array" ref="M4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3" s="6" t="b">
        <f t="shared" si="33"/>
        <v>0</v>
      </c>
      <c r="O433" s="169">
        <f>ROW() - ROW(datatblSpecies[[#Headers],[Table Row]])</f>
        <v>427</v>
      </c>
      <c r="P433" s="6">
        <f>IF(datamatrixNumSpeciesEntered * datamatrixNumProductsEntered &gt;= datatblSpecies[[#This Row],[Table Row]], QUOTIENT(datatblSpecies[[#This Row],[Table Row]] - 1, datamatrixNumProductsEntered) + 1, 0)</f>
        <v>0</v>
      </c>
      <c r="Q433" s="6">
        <f>IF(datamatrixNumSpeciesEntered * datamatrixNumProductsEntered &gt;= datatblSpecies[[#This Row],[Table Row]], MOD(datatblSpecies[[#This Row],[Table Row]] - 1, datamatrixNumProductsEntered) + 1, 0)</f>
        <v>0</v>
      </c>
      <c r="R433" s="20"/>
      <c r="S433" s="20"/>
      <c r="T433" s="20"/>
      <c r="U433" s="20"/>
      <c r="V433" s="456" t="str" cm="1">
        <f t="array" ref="V433">IF(B433 = "", "", IF(V$4 = idxQuestionDataType_AutoTranslate, IFERROR(VLOOKUP(B433, transControlsPrimaryToSecondary, 2, FALSE), msgUnrecognisedSelection2), IF(V$4 = idxQuestionDataType_UnitTranslate, IFERROR(TEXT(B433, Print_Number_Format_String), TEXT(B433, "0.00")) &amp; " " &amp; IFERROR(VLOOKUP(C433, transControlsPrimaryToSecondary, 2, FALSE), msgUnrecognisedSelection2), B433)))</f>
        <v/>
      </c>
      <c r="W433" s="456" t="str" cm="1">
        <f t="array" ref="W433">IF(C433 = "", "", IF(W$4 = idxQuestionDataType_AutoTranslate, IFERROR(VLOOKUP(C433, transControlsPrimaryToSecondary, 2, FALSE), msgUnrecognisedSelection2), IF(W$4 = idxQuestionDataType_UnitTranslate, IFERROR(TEXT(C433, Print_Number_Format_String), TEXT(C433, "0.00")) &amp; " " &amp; IFERROR(VLOOKUP(D433, transControlsPrimaryToSecondary, 2, FALSE), msgUnrecognisedSelection2), C433)))</f>
        <v/>
      </c>
      <c r="X433" s="509" t="str" cm="1">
        <f t="array" ref="X433">IF(D433 = "", "", IF(X$4 = idxQuestionDataType_AutoTranslate, IFERROR(VLOOKUP(D433, transControlsPrimaryToSecondary, 2, FALSE), msgUnrecognisedSelection2), IF(X$4 = idxQuestionDataType_UnitTranslate, IFERROR(TEXT(D433, Print_Number_Format_String), TEXT(D433, "0.00")) &amp; " " &amp; IFERROR(VLOOKUP(E433, transControlsPrimaryToSecondary, 2, FALSE), msgUnrecognisedSelection2), D433)))</f>
        <v/>
      </c>
      <c r="Y433" s="456" t="str" cm="1">
        <f t="array" ref="Y433">IF(E433 = "", "", IF(Y$4 = idxQuestionDataType_AutoTranslate, IFERROR(VLOOKUP(E433, transControlsPrimaryToSecondary, 2, FALSE), msgUnrecognisedSelection2), IF(Y$4 = idxQuestionDataType_UnitTranslate, IFERROR(TEXT(E433, Print_Number_Format_String), TEXT(E433, "0.00")) &amp; " " &amp; IFERROR(VLOOKUP(F433, transControlsPrimaryToSecondary, 2, FALSE), msgUnrecognisedSelection2), E433)))</f>
        <v/>
      </c>
      <c r="Z433" s="509" t="str" cm="1">
        <f t="array" ref="Z433">IF(G433 = "", "", IF(Z$4 = idxQuestionDataType_AutoTranslate, IFERROR(VLOOKUP(G433, transControlsPrimaryToSecondary, 2, FALSE), msgUnrecognisedSelection2), IF(Z$4 = idxQuestionDataType_UnitTranslate, IFERROR(TEXT(G433, Print_Number_Format_String), TEXT(G433, "0.00")) &amp; " " &amp; IFERROR(VLOOKUP(H433, transControlsPrimaryToSecondary, 2, FALSE), msgUnrecognisedSelection2), G433)))</f>
        <v/>
      </c>
      <c r="AA433" s="456" t="str" cm="1">
        <f t="array" ref="AA433">IF(H433 = "", "", IF(AA$4 = idxQuestionDataType_AutoTranslate, IFERROR(VLOOKUP(H433, transControlsPrimaryToSecondary, 2, FALSE), msgUnrecognisedSelection2), IF(AA$4 = idxQuestionDataType_UnitTranslate, IFERROR(TEXT(H433, Print_Number_Format_String), TEXT(H433, "0.00")) &amp; " " &amp; IFERROR(VLOOKUP(I433, transControlsPrimaryToSecondary, 2, FALSE), msgUnrecognisedSelection2), H433)))</f>
        <v/>
      </c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96" t="str">
        <f t="shared" si="34"/>
        <v/>
      </c>
      <c r="BT433" s="296" t="str">
        <f t="shared" si="35"/>
        <v/>
      </c>
      <c r="BU433" s="296" t="str">
        <f t="shared" si="36"/>
        <v/>
      </c>
      <c r="BV433" s="296" t="str" cm="1">
        <f t="array" ref="BV433">IF(E433 = "", "", IFERROR(TEXT(E433 * VLOOKUP(F433, convtblUnits[], refConversionFactorColumn, FALSE), Print_Number_Format_String), E433 * VLOOKUP(F433, convtblUnits[], refConversionFactorColumn, FALSE)) &amp; " " &amp; VLOOKUP(F433, convtblUnits[], refSiUnitColumn, FALSE))</f>
        <v/>
      </c>
      <c r="BW433" s="296" t="str" cm="1">
        <f t="array" ref="BW433">IF(H433 = "", "", IFERROR(TEXT(H433 * VLOOKUP(I433, convtblUnits[], refConversionFactorColumn, FALSE), Print_Number_Format_String), H433 * VLOOKUP(I433, convtblUnits[], refConversionFactorColumn, FALSE)) &amp; " " &amp; VLOOKUP(I433, convtblUnits[], refSiUnitColumn, FALSE))</f>
        <v/>
      </c>
    </row>
    <row r="434" spans="1:75" ht="25.35" customHeight="1" x14ac:dyDescent="0.25">
      <c r="A434" s="19">
        <f>LEN(datatblSpecies[[#This Row],[I8.01]])</f>
        <v>0</v>
      </c>
      <c r="B434" s="351" t="str" cm="1">
        <f t="array" ref="B434">IF(datatblSpecies[[#This Row],[Sp Num]] &gt; 0, INDEX(datamatrixSpeciesHeadings, datatblSpecies[[#This Row],[Sp Num]], 1), "")</f>
        <v/>
      </c>
      <c r="C434" s="351" t="str" cm="1">
        <f t="array" ref="C434">IF(datatblSpecies[[#This Row],[Prod Num]] &gt; 0, INDEX(datamatrixProductHeadings, 1, datatblSpecies[[#This Row],[Prod Num]] * 2 - 1), "")</f>
        <v/>
      </c>
      <c r="D434" s="351"/>
      <c r="E434" s="360" t="str" cm="1">
        <f t="array" ref="E4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4" s="3" t="str">
        <f t="shared" si="37"/>
        <v>m3</v>
      </c>
      <c r="G434" s="351"/>
      <c r="H434" s="360" t="str" cm="1">
        <f t="array" ref="H4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4" s="3" t="str">
        <f t="shared" si="38"/>
        <v>m3</v>
      </c>
      <c r="J434" s="6" t="str">
        <f>IF(datatblSpecies[[#This Row],[Data Present]], IF(datatblSpecies[[#This Row],[Req Missing]] = 0, IF(datatblSpecies[[#This Row],[Content Check]], msgvalid, msgcheck), msgcheck), "")</f>
        <v/>
      </c>
      <c r="K4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4" s="6">
        <f>COUNTIFS($A$4:I$4, TRUE, $A434:I434, "")</f>
        <v>5</v>
      </c>
      <c r="M434" s="6" t="b" cm="1">
        <f t="array" ref="M4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4" s="6" t="b">
        <f t="shared" si="33"/>
        <v>0</v>
      </c>
      <c r="O434" s="169">
        <f>ROW() - ROW(datatblSpecies[[#Headers],[Table Row]])</f>
        <v>428</v>
      </c>
      <c r="P434" s="6">
        <f>IF(datamatrixNumSpeciesEntered * datamatrixNumProductsEntered &gt;= datatblSpecies[[#This Row],[Table Row]], QUOTIENT(datatblSpecies[[#This Row],[Table Row]] - 1, datamatrixNumProductsEntered) + 1, 0)</f>
        <v>0</v>
      </c>
      <c r="Q434" s="6">
        <f>IF(datamatrixNumSpeciesEntered * datamatrixNumProductsEntered &gt;= datatblSpecies[[#This Row],[Table Row]], MOD(datatblSpecies[[#This Row],[Table Row]] - 1, datamatrixNumProductsEntered) + 1, 0)</f>
        <v>0</v>
      </c>
      <c r="R434" s="20"/>
      <c r="S434" s="20"/>
      <c r="T434" s="20"/>
      <c r="U434" s="20"/>
      <c r="V434" s="456" t="str" cm="1">
        <f t="array" ref="V434">IF(B434 = "", "", IF(V$4 = idxQuestionDataType_AutoTranslate, IFERROR(VLOOKUP(B434, transControlsPrimaryToSecondary, 2, FALSE), msgUnrecognisedSelection2), IF(V$4 = idxQuestionDataType_UnitTranslate, IFERROR(TEXT(B434, Print_Number_Format_String), TEXT(B434, "0.00")) &amp; " " &amp; IFERROR(VLOOKUP(C434, transControlsPrimaryToSecondary, 2, FALSE), msgUnrecognisedSelection2), B434)))</f>
        <v/>
      </c>
      <c r="W434" s="456" t="str" cm="1">
        <f t="array" ref="W434">IF(C434 = "", "", IF(W$4 = idxQuestionDataType_AutoTranslate, IFERROR(VLOOKUP(C434, transControlsPrimaryToSecondary, 2, FALSE), msgUnrecognisedSelection2), IF(W$4 = idxQuestionDataType_UnitTranslate, IFERROR(TEXT(C434, Print_Number_Format_String), TEXT(C434, "0.00")) &amp; " " &amp; IFERROR(VLOOKUP(D434, transControlsPrimaryToSecondary, 2, FALSE), msgUnrecognisedSelection2), C434)))</f>
        <v/>
      </c>
      <c r="X434" s="509" t="str" cm="1">
        <f t="array" ref="X434">IF(D434 = "", "", IF(X$4 = idxQuestionDataType_AutoTranslate, IFERROR(VLOOKUP(D434, transControlsPrimaryToSecondary, 2, FALSE), msgUnrecognisedSelection2), IF(X$4 = idxQuestionDataType_UnitTranslate, IFERROR(TEXT(D434, Print_Number_Format_String), TEXT(D434, "0.00")) &amp; " " &amp; IFERROR(VLOOKUP(E434, transControlsPrimaryToSecondary, 2, FALSE), msgUnrecognisedSelection2), D434)))</f>
        <v/>
      </c>
      <c r="Y434" s="456" t="str" cm="1">
        <f t="array" ref="Y434">IF(E434 = "", "", IF(Y$4 = idxQuestionDataType_AutoTranslate, IFERROR(VLOOKUP(E434, transControlsPrimaryToSecondary, 2, FALSE), msgUnrecognisedSelection2), IF(Y$4 = idxQuestionDataType_UnitTranslate, IFERROR(TEXT(E434, Print_Number_Format_String), TEXT(E434, "0.00")) &amp; " " &amp; IFERROR(VLOOKUP(F434, transControlsPrimaryToSecondary, 2, FALSE), msgUnrecognisedSelection2), E434)))</f>
        <v/>
      </c>
      <c r="Z434" s="509" t="str" cm="1">
        <f t="array" ref="Z434">IF(G434 = "", "", IF(Z$4 = idxQuestionDataType_AutoTranslate, IFERROR(VLOOKUP(G434, transControlsPrimaryToSecondary, 2, FALSE), msgUnrecognisedSelection2), IF(Z$4 = idxQuestionDataType_UnitTranslate, IFERROR(TEXT(G434, Print_Number_Format_String), TEXT(G434, "0.00")) &amp; " " &amp; IFERROR(VLOOKUP(H434, transControlsPrimaryToSecondary, 2, FALSE), msgUnrecognisedSelection2), G434)))</f>
        <v/>
      </c>
      <c r="AA434" s="456" t="str" cm="1">
        <f t="array" ref="AA434">IF(H434 = "", "", IF(AA$4 = idxQuestionDataType_AutoTranslate, IFERROR(VLOOKUP(H434, transControlsPrimaryToSecondary, 2, FALSE), msgUnrecognisedSelection2), IF(AA$4 = idxQuestionDataType_UnitTranslate, IFERROR(TEXT(H434, Print_Number_Format_String), TEXT(H434, "0.00")) &amp; " " &amp; IFERROR(VLOOKUP(I434, transControlsPrimaryToSecondary, 2, FALSE), msgUnrecognisedSelection2), H434)))</f>
        <v/>
      </c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96" t="str">
        <f t="shared" si="34"/>
        <v/>
      </c>
      <c r="BT434" s="296" t="str">
        <f t="shared" si="35"/>
        <v/>
      </c>
      <c r="BU434" s="296" t="str">
        <f t="shared" si="36"/>
        <v/>
      </c>
      <c r="BV434" s="296" t="str" cm="1">
        <f t="array" ref="BV434">IF(E434 = "", "", IFERROR(TEXT(E434 * VLOOKUP(F434, convtblUnits[], refConversionFactorColumn, FALSE), Print_Number_Format_String), E434 * VLOOKUP(F434, convtblUnits[], refConversionFactorColumn, FALSE)) &amp; " " &amp; VLOOKUP(F434, convtblUnits[], refSiUnitColumn, FALSE))</f>
        <v/>
      </c>
      <c r="BW434" s="296" t="str" cm="1">
        <f t="array" ref="BW434">IF(H434 = "", "", IFERROR(TEXT(H434 * VLOOKUP(I434, convtblUnits[], refConversionFactorColumn, FALSE), Print_Number_Format_String), H434 * VLOOKUP(I434, convtblUnits[], refConversionFactorColumn, FALSE)) &amp; " " &amp; VLOOKUP(I434, convtblUnits[], refSiUnitColumn, FALSE))</f>
        <v/>
      </c>
    </row>
    <row r="435" spans="1:75" ht="25.35" customHeight="1" x14ac:dyDescent="0.25">
      <c r="A435" s="19">
        <f>LEN(datatblSpecies[[#This Row],[I8.01]])</f>
        <v>0</v>
      </c>
      <c r="B435" s="351" t="str" cm="1">
        <f t="array" ref="B435">IF(datatblSpecies[[#This Row],[Sp Num]] &gt; 0, INDEX(datamatrixSpeciesHeadings, datatblSpecies[[#This Row],[Sp Num]], 1), "")</f>
        <v/>
      </c>
      <c r="C435" s="351" t="str" cm="1">
        <f t="array" ref="C435">IF(datatblSpecies[[#This Row],[Prod Num]] &gt; 0, INDEX(datamatrixProductHeadings, 1, datatblSpecies[[#This Row],[Prod Num]] * 2 - 1), "")</f>
        <v/>
      </c>
      <c r="D435" s="351"/>
      <c r="E435" s="360" t="str" cm="1">
        <f t="array" ref="E4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5" s="3" t="str">
        <f t="shared" si="37"/>
        <v>m3</v>
      </c>
      <c r="G435" s="351"/>
      <c r="H435" s="360" t="str" cm="1">
        <f t="array" ref="H4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5" s="3" t="str">
        <f t="shared" si="38"/>
        <v>m3</v>
      </c>
      <c r="J435" s="6" t="str">
        <f>IF(datatblSpecies[[#This Row],[Data Present]], IF(datatblSpecies[[#This Row],[Req Missing]] = 0, IF(datatblSpecies[[#This Row],[Content Check]], msgvalid, msgcheck), msgcheck), "")</f>
        <v/>
      </c>
      <c r="K4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5" s="6">
        <f>COUNTIFS($A$4:I$4, TRUE, $A435:I435, "")</f>
        <v>5</v>
      </c>
      <c r="M435" s="6" t="b" cm="1">
        <f t="array" ref="M4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5" s="6" t="b">
        <f t="shared" si="33"/>
        <v>0</v>
      </c>
      <c r="O435" s="169">
        <f>ROW() - ROW(datatblSpecies[[#Headers],[Table Row]])</f>
        <v>429</v>
      </c>
      <c r="P435" s="6">
        <f>IF(datamatrixNumSpeciesEntered * datamatrixNumProductsEntered &gt;= datatblSpecies[[#This Row],[Table Row]], QUOTIENT(datatblSpecies[[#This Row],[Table Row]] - 1, datamatrixNumProductsEntered) + 1, 0)</f>
        <v>0</v>
      </c>
      <c r="Q435" s="6">
        <f>IF(datamatrixNumSpeciesEntered * datamatrixNumProductsEntered &gt;= datatblSpecies[[#This Row],[Table Row]], MOD(datatblSpecies[[#This Row],[Table Row]] - 1, datamatrixNumProductsEntered) + 1, 0)</f>
        <v>0</v>
      </c>
      <c r="R435" s="20"/>
      <c r="S435" s="20"/>
      <c r="T435" s="20"/>
      <c r="U435" s="20"/>
      <c r="V435" s="456" t="str" cm="1">
        <f t="array" ref="V435">IF(B435 = "", "", IF(V$4 = idxQuestionDataType_AutoTranslate, IFERROR(VLOOKUP(B435, transControlsPrimaryToSecondary, 2, FALSE), msgUnrecognisedSelection2), IF(V$4 = idxQuestionDataType_UnitTranslate, IFERROR(TEXT(B435, Print_Number_Format_String), TEXT(B435, "0.00")) &amp; " " &amp; IFERROR(VLOOKUP(C435, transControlsPrimaryToSecondary, 2, FALSE), msgUnrecognisedSelection2), B435)))</f>
        <v/>
      </c>
      <c r="W435" s="456" t="str" cm="1">
        <f t="array" ref="W435">IF(C435 = "", "", IF(W$4 = idxQuestionDataType_AutoTranslate, IFERROR(VLOOKUP(C435, transControlsPrimaryToSecondary, 2, FALSE), msgUnrecognisedSelection2), IF(W$4 = idxQuestionDataType_UnitTranslate, IFERROR(TEXT(C435, Print_Number_Format_String), TEXT(C435, "0.00")) &amp; " " &amp; IFERROR(VLOOKUP(D435, transControlsPrimaryToSecondary, 2, FALSE), msgUnrecognisedSelection2), C435)))</f>
        <v/>
      </c>
      <c r="X435" s="509" t="str" cm="1">
        <f t="array" ref="X435">IF(D435 = "", "", IF(X$4 = idxQuestionDataType_AutoTranslate, IFERROR(VLOOKUP(D435, transControlsPrimaryToSecondary, 2, FALSE), msgUnrecognisedSelection2), IF(X$4 = idxQuestionDataType_UnitTranslate, IFERROR(TEXT(D435, Print_Number_Format_String), TEXT(D435, "0.00")) &amp; " " &amp; IFERROR(VLOOKUP(E435, transControlsPrimaryToSecondary, 2, FALSE), msgUnrecognisedSelection2), D435)))</f>
        <v/>
      </c>
      <c r="Y435" s="456" t="str" cm="1">
        <f t="array" ref="Y435">IF(E435 = "", "", IF(Y$4 = idxQuestionDataType_AutoTranslate, IFERROR(VLOOKUP(E435, transControlsPrimaryToSecondary, 2, FALSE), msgUnrecognisedSelection2), IF(Y$4 = idxQuestionDataType_UnitTranslate, IFERROR(TEXT(E435, Print_Number_Format_String), TEXT(E435, "0.00")) &amp; " " &amp; IFERROR(VLOOKUP(F435, transControlsPrimaryToSecondary, 2, FALSE), msgUnrecognisedSelection2), E435)))</f>
        <v/>
      </c>
      <c r="Z435" s="509" t="str" cm="1">
        <f t="array" ref="Z435">IF(G435 = "", "", IF(Z$4 = idxQuestionDataType_AutoTranslate, IFERROR(VLOOKUP(G435, transControlsPrimaryToSecondary, 2, FALSE), msgUnrecognisedSelection2), IF(Z$4 = idxQuestionDataType_UnitTranslate, IFERROR(TEXT(G435, Print_Number_Format_String), TEXT(G435, "0.00")) &amp; " " &amp; IFERROR(VLOOKUP(H435, transControlsPrimaryToSecondary, 2, FALSE), msgUnrecognisedSelection2), G435)))</f>
        <v/>
      </c>
      <c r="AA435" s="456" t="str" cm="1">
        <f t="array" ref="AA435">IF(H435 = "", "", IF(AA$4 = idxQuestionDataType_AutoTranslate, IFERROR(VLOOKUP(H435, transControlsPrimaryToSecondary, 2, FALSE), msgUnrecognisedSelection2), IF(AA$4 = idxQuestionDataType_UnitTranslate, IFERROR(TEXT(H435, Print_Number_Format_String), TEXT(H435, "0.00")) &amp; " " &amp; IFERROR(VLOOKUP(I435, transControlsPrimaryToSecondary, 2, FALSE), msgUnrecognisedSelection2), H435)))</f>
        <v/>
      </c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96" t="str">
        <f t="shared" si="34"/>
        <v/>
      </c>
      <c r="BT435" s="296" t="str">
        <f t="shared" si="35"/>
        <v/>
      </c>
      <c r="BU435" s="296" t="str">
        <f t="shared" si="36"/>
        <v/>
      </c>
      <c r="BV435" s="296" t="str" cm="1">
        <f t="array" ref="BV435">IF(E435 = "", "", IFERROR(TEXT(E435 * VLOOKUP(F435, convtblUnits[], refConversionFactorColumn, FALSE), Print_Number_Format_String), E435 * VLOOKUP(F435, convtblUnits[], refConversionFactorColumn, FALSE)) &amp; " " &amp; VLOOKUP(F435, convtblUnits[], refSiUnitColumn, FALSE))</f>
        <v/>
      </c>
      <c r="BW435" s="296" t="str" cm="1">
        <f t="array" ref="BW435">IF(H435 = "", "", IFERROR(TEXT(H435 * VLOOKUP(I435, convtblUnits[], refConversionFactorColumn, FALSE), Print_Number_Format_String), H435 * VLOOKUP(I435, convtblUnits[], refConversionFactorColumn, FALSE)) &amp; " " &amp; VLOOKUP(I435, convtblUnits[], refSiUnitColumn, FALSE))</f>
        <v/>
      </c>
    </row>
    <row r="436" spans="1:75" ht="25.35" customHeight="1" x14ac:dyDescent="0.25">
      <c r="A436" s="19">
        <f>LEN(datatblSpecies[[#This Row],[I8.01]])</f>
        <v>0</v>
      </c>
      <c r="B436" s="351" t="str" cm="1">
        <f t="array" ref="B436">IF(datatblSpecies[[#This Row],[Sp Num]] &gt; 0, INDEX(datamatrixSpeciesHeadings, datatblSpecies[[#This Row],[Sp Num]], 1), "")</f>
        <v/>
      </c>
      <c r="C436" s="351" t="str" cm="1">
        <f t="array" ref="C436">IF(datatblSpecies[[#This Row],[Prod Num]] &gt; 0, INDEX(datamatrixProductHeadings, 1, datatblSpecies[[#This Row],[Prod Num]] * 2 - 1), "")</f>
        <v/>
      </c>
      <c r="D436" s="351"/>
      <c r="E436" s="360" t="str" cm="1">
        <f t="array" ref="E4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6" s="3" t="str">
        <f t="shared" si="37"/>
        <v>m3</v>
      </c>
      <c r="G436" s="351"/>
      <c r="H436" s="360" t="str" cm="1">
        <f t="array" ref="H4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6" s="3" t="str">
        <f t="shared" si="38"/>
        <v>m3</v>
      </c>
      <c r="J436" s="6" t="str">
        <f>IF(datatblSpecies[[#This Row],[Data Present]], IF(datatblSpecies[[#This Row],[Req Missing]] = 0, IF(datatblSpecies[[#This Row],[Content Check]], msgvalid, msgcheck), msgcheck), "")</f>
        <v/>
      </c>
      <c r="K4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6" s="6">
        <f>COUNTIFS($A$4:I$4, TRUE, $A436:I436, "")</f>
        <v>5</v>
      </c>
      <c r="M436" s="6" t="b" cm="1">
        <f t="array" ref="M4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6" s="6" t="b">
        <f t="shared" si="33"/>
        <v>0</v>
      </c>
      <c r="O436" s="169">
        <f>ROW() - ROW(datatblSpecies[[#Headers],[Table Row]])</f>
        <v>430</v>
      </c>
      <c r="P436" s="6">
        <f>IF(datamatrixNumSpeciesEntered * datamatrixNumProductsEntered &gt;= datatblSpecies[[#This Row],[Table Row]], QUOTIENT(datatblSpecies[[#This Row],[Table Row]] - 1, datamatrixNumProductsEntered) + 1, 0)</f>
        <v>0</v>
      </c>
      <c r="Q436" s="6">
        <f>IF(datamatrixNumSpeciesEntered * datamatrixNumProductsEntered &gt;= datatblSpecies[[#This Row],[Table Row]], MOD(datatblSpecies[[#This Row],[Table Row]] - 1, datamatrixNumProductsEntered) + 1, 0)</f>
        <v>0</v>
      </c>
      <c r="R436" s="20"/>
      <c r="S436" s="20"/>
      <c r="T436" s="20"/>
      <c r="U436" s="20"/>
      <c r="V436" s="456" t="str" cm="1">
        <f t="array" ref="V436">IF(B436 = "", "", IF(V$4 = idxQuestionDataType_AutoTranslate, IFERROR(VLOOKUP(B436, transControlsPrimaryToSecondary, 2, FALSE), msgUnrecognisedSelection2), IF(V$4 = idxQuestionDataType_UnitTranslate, IFERROR(TEXT(B436, Print_Number_Format_String), TEXT(B436, "0.00")) &amp; " " &amp; IFERROR(VLOOKUP(C436, transControlsPrimaryToSecondary, 2, FALSE), msgUnrecognisedSelection2), B436)))</f>
        <v/>
      </c>
      <c r="W436" s="456" t="str" cm="1">
        <f t="array" ref="W436">IF(C436 = "", "", IF(W$4 = idxQuestionDataType_AutoTranslate, IFERROR(VLOOKUP(C436, transControlsPrimaryToSecondary, 2, FALSE), msgUnrecognisedSelection2), IF(W$4 = idxQuestionDataType_UnitTranslate, IFERROR(TEXT(C436, Print_Number_Format_String), TEXT(C436, "0.00")) &amp; " " &amp; IFERROR(VLOOKUP(D436, transControlsPrimaryToSecondary, 2, FALSE), msgUnrecognisedSelection2), C436)))</f>
        <v/>
      </c>
      <c r="X436" s="509" t="str" cm="1">
        <f t="array" ref="X436">IF(D436 = "", "", IF(X$4 = idxQuestionDataType_AutoTranslate, IFERROR(VLOOKUP(D436, transControlsPrimaryToSecondary, 2, FALSE), msgUnrecognisedSelection2), IF(X$4 = idxQuestionDataType_UnitTranslate, IFERROR(TEXT(D436, Print_Number_Format_String), TEXT(D436, "0.00")) &amp; " " &amp; IFERROR(VLOOKUP(E436, transControlsPrimaryToSecondary, 2, FALSE), msgUnrecognisedSelection2), D436)))</f>
        <v/>
      </c>
      <c r="Y436" s="456" t="str" cm="1">
        <f t="array" ref="Y436">IF(E436 = "", "", IF(Y$4 = idxQuestionDataType_AutoTranslate, IFERROR(VLOOKUP(E436, transControlsPrimaryToSecondary, 2, FALSE), msgUnrecognisedSelection2), IF(Y$4 = idxQuestionDataType_UnitTranslate, IFERROR(TEXT(E436, Print_Number_Format_String), TEXT(E436, "0.00")) &amp; " " &amp; IFERROR(VLOOKUP(F436, transControlsPrimaryToSecondary, 2, FALSE), msgUnrecognisedSelection2), E436)))</f>
        <v/>
      </c>
      <c r="Z436" s="509" t="str" cm="1">
        <f t="array" ref="Z436">IF(G436 = "", "", IF(Z$4 = idxQuestionDataType_AutoTranslate, IFERROR(VLOOKUP(G436, transControlsPrimaryToSecondary, 2, FALSE), msgUnrecognisedSelection2), IF(Z$4 = idxQuestionDataType_UnitTranslate, IFERROR(TEXT(G436, Print_Number_Format_String), TEXT(G436, "0.00")) &amp; " " &amp; IFERROR(VLOOKUP(H436, transControlsPrimaryToSecondary, 2, FALSE), msgUnrecognisedSelection2), G436)))</f>
        <v/>
      </c>
      <c r="AA436" s="456" t="str" cm="1">
        <f t="array" ref="AA436">IF(H436 = "", "", IF(AA$4 = idxQuestionDataType_AutoTranslate, IFERROR(VLOOKUP(H436, transControlsPrimaryToSecondary, 2, FALSE), msgUnrecognisedSelection2), IF(AA$4 = idxQuestionDataType_UnitTranslate, IFERROR(TEXT(H436, Print_Number_Format_String), TEXT(H436, "0.00")) &amp; " " &amp; IFERROR(VLOOKUP(I436, transControlsPrimaryToSecondary, 2, FALSE), msgUnrecognisedSelection2), H436)))</f>
        <v/>
      </c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96" t="str">
        <f t="shared" si="34"/>
        <v/>
      </c>
      <c r="BT436" s="296" t="str">
        <f t="shared" si="35"/>
        <v/>
      </c>
      <c r="BU436" s="296" t="str">
        <f t="shared" si="36"/>
        <v/>
      </c>
      <c r="BV436" s="296" t="str" cm="1">
        <f t="array" ref="BV436">IF(E436 = "", "", IFERROR(TEXT(E436 * VLOOKUP(F436, convtblUnits[], refConversionFactorColumn, FALSE), Print_Number_Format_String), E436 * VLOOKUP(F436, convtblUnits[], refConversionFactorColumn, FALSE)) &amp; " " &amp; VLOOKUP(F436, convtblUnits[], refSiUnitColumn, FALSE))</f>
        <v/>
      </c>
      <c r="BW436" s="296" t="str" cm="1">
        <f t="array" ref="BW436">IF(H436 = "", "", IFERROR(TEXT(H436 * VLOOKUP(I436, convtblUnits[], refConversionFactorColumn, FALSE), Print_Number_Format_String), H436 * VLOOKUP(I436, convtblUnits[], refConversionFactorColumn, FALSE)) &amp; " " &amp; VLOOKUP(I436, convtblUnits[], refSiUnitColumn, FALSE))</f>
        <v/>
      </c>
    </row>
    <row r="437" spans="1:75" ht="25.35" customHeight="1" x14ac:dyDescent="0.25">
      <c r="A437" s="19">
        <f>LEN(datatblSpecies[[#This Row],[I8.01]])</f>
        <v>0</v>
      </c>
      <c r="B437" s="351" t="str" cm="1">
        <f t="array" ref="B437">IF(datatblSpecies[[#This Row],[Sp Num]] &gt; 0, INDEX(datamatrixSpeciesHeadings, datatblSpecies[[#This Row],[Sp Num]], 1), "")</f>
        <v/>
      </c>
      <c r="C437" s="351" t="str" cm="1">
        <f t="array" ref="C437">IF(datatblSpecies[[#This Row],[Prod Num]] &gt; 0, INDEX(datamatrixProductHeadings, 1, datatblSpecies[[#This Row],[Prod Num]] * 2 - 1), "")</f>
        <v/>
      </c>
      <c r="D437" s="351"/>
      <c r="E437" s="360" t="str" cm="1">
        <f t="array" ref="E4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7" s="3" t="str">
        <f t="shared" si="37"/>
        <v>m3</v>
      </c>
      <c r="G437" s="351"/>
      <c r="H437" s="360" t="str" cm="1">
        <f t="array" ref="H4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7" s="3" t="str">
        <f t="shared" si="38"/>
        <v>m3</v>
      </c>
      <c r="J437" s="6" t="str">
        <f>IF(datatblSpecies[[#This Row],[Data Present]], IF(datatblSpecies[[#This Row],[Req Missing]] = 0, IF(datatblSpecies[[#This Row],[Content Check]], msgvalid, msgcheck), msgcheck), "")</f>
        <v/>
      </c>
      <c r="K4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7" s="6">
        <f>COUNTIFS($A$4:I$4, TRUE, $A437:I437, "")</f>
        <v>5</v>
      </c>
      <c r="M437" s="6" t="b" cm="1">
        <f t="array" ref="M4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7" s="6" t="b">
        <f t="shared" si="33"/>
        <v>0</v>
      </c>
      <c r="O437" s="169">
        <f>ROW() - ROW(datatblSpecies[[#Headers],[Table Row]])</f>
        <v>431</v>
      </c>
      <c r="P437" s="6">
        <f>IF(datamatrixNumSpeciesEntered * datamatrixNumProductsEntered &gt;= datatblSpecies[[#This Row],[Table Row]], QUOTIENT(datatblSpecies[[#This Row],[Table Row]] - 1, datamatrixNumProductsEntered) + 1, 0)</f>
        <v>0</v>
      </c>
      <c r="Q437" s="6">
        <f>IF(datamatrixNumSpeciesEntered * datamatrixNumProductsEntered &gt;= datatblSpecies[[#This Row],[Table Row]], MOD(datatblSpecies[[#This Row],[Table Row]] - 1, datamatrixNumProductsEntered) + 1, 0)</f>
        <v>0</v>
      </c>
      <c r="R437" s="20"/>
      <c r="S437" s="20"/>
      <c r="T437" s="20"/>
      <c r="U437" s="20"/>
      <c r="V437" s="456" t="str" cm="1">
        <f t="array" ref="V437">IF(B437 = "", "", IF(V$4 = idxQuestionDataType_AutoTranslate, IFERROR(VLOOKUP(B437, transControlsPrimaryToSecondary, 2, FALSE), msgUnrecognisedSelection2), IF(V$4 = idxQuestionDataType_UnitTranslate, IFERROR(TEXT(B437, Print_Number_Format_String), TEXT(B437, "0.00")) &amp; " " &amp; IFERROR(VLOOKUP(C437, transControlsPrimaryToSecondary, 2, FALSE), msgUnrecognisedSelection2), B437)))</f>
        <v/>
      </c>
      <c r="W437" s="456" t="str" cm="1">
        <f t="array" ref="W437">IF(C437 = "", "", IF(W$4 = idxQuestionDataType_AutoTranslate, IFERROR(VLOOKUP(C437, transControlsPrimaryToSecondary, 2, FALSE), msgUnrecognisedSelection2), IF(W$4 = idxQuestionDataType_UnitTranslate, IFERROR(TEXT(C437, Print_Number_Format_String), TEXT(C437, "0.00")) &amp; " " &amp; IFERROR(VLOOKUP(D437, transControlsPrimaryToSecondary, 2, FALSE), msgUnrecognisedSelection2), C437)))</f>
        <v/>
      </c>
      <c r="X437" s="509" t="str" cm="1">
        <f t="array" ref="X437">IF(D437 = "", "", IF(X$4 = idxQuestionDataType_AutoTranslate, IFERROR(VLOOKUP(D437, transControlsPrimaryToSecondary, 2, FALSE), msgUnrecognisedSelection2), IF(X$4 = idxQuestionDataType_UnitTranslate, IFERROR(TEXT(D437, Print_Number_Format_String), TEXT(D437, "0.00")) &amp; " " &amp; IFERROR(VLOOKUP(E437, transControlsPrimaryToSecondary, 2, FALSE), msgUnrecognisedSelection2), D437)))</f>
        <v/>
      </c>
      <c r="Y437" s="456" t="str" cm="1">
        <f t="array" ref="Y437">IF(E437 = "", "", IF(Y$4 = idxQuestionDataType_AutoTranslate, IFERROR(VLOOKUP(E437, transControlsPrimaryToSecondary, 2, FALSE), msgUnrecognisedSelection2), IF(Y$4 = idxQuestionDataType_UnitTranslate, IFERROR(TEXT(E437, Print_Number_Format_String), TEXT(E437, "0.00")) &amp; " " &amp; IFERROR(VLOOKUP(F437, transControlsPrimaryToSecondary, 2, FALSE), msgUnrecognisedSelection2), E437)))</f>
        <v/>
      </c>
      <c r="Z437" s="509" t="str" cm="1">
        <f t="array" ref="Z437">IF(G437 = "", "", IF(Z$4 = idxQuestionDataType_AutoTranslate, IFERROR(VLOOKUP(G437, transControlsPrimaryToSecondary, 2, FALSE), msgUnrecognisedSelection2), IF(Z$4 = idxQuestionDataType_UnitTranslate, IFERROR(TEXT(G437, Print_Number_Format_String), TEXT(G437, "0.00")) &amp; " " &amp; IFERROR(VLOOKUP(H437, transControlsPrimaryToSecondary, 2, FALSE), msgUnrecognisedSelection2), G437)))</f>
        <v/>
      </c>
      <c r="AA437" s="456" t="str" cm="1">
        <f t="array" ref="AA437">IF(H437 = "", "", IF(AA$4 = idxQuestionDataType_AutoTranslate, IFERROR(VLOOKUP(H437, transControlsPrimaryToSecondary, 2, FALSE), msgUnrecognisedSelection2), IF(AA$4 = idxQuestionDataType_UnitTranslate, IFERROR(TEXT(H437, Print_Number_Format_String), TEXT(H437, "0.00")) &amp; " " &amp; IFERROR(VLOOKUP(I437, transControlsPrimaryToSecondary, 2, FALSE), msgUnrecognisedSelection2), H437)))</f>
        <v/>
      </c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96" t="str">
        <f t="shared" si="34"/>
        <v/>
      </c>
      <c r="BT437" s="296" t="str">
        <f t="shared" si="35"/>
        <v/>
      </c>
      <c r="BU437" s="296" t="str">
        <f t="shared" si="36"/>
        <v/>
      </c>
      <c r="BV437" s="296" t="str" cm="1">
        <f t="array" ref="BV437">IF(E437 = "", "", IFERROR(TEXT(E437 * VLOOKUP(F437, convtblUnits[], refConversionFactorColumn, FALSE), Print_Number_Format_String), E437 * VLOOKUP(F437, convtblUnits[], refConversionFactorColumn, FALSE)) &amp; " " &amp; VLOOKUP(F437, convtblUnits[], refSiUnitColumn, FALSE))</f>
        <v/>
      </c>
      <c r="BW437" s="296" t="str" cm="1">
        <f t="array" ref="BW437">IF(H437 = "", "", IFERROR(TEXT(H437 * VLOOKUP(I437, convtblUnits[], refConversionFactorColumn, FALSE), Print_Number_Format_String), H437 * VLOOKUP(I437, convtblUnits[], refConversionFactorColumn, FALSE)) &amp; " " &amp; VLOOKUP(I437, convtblUnits[], refSiUnitColumn, FALSE))</f>
        <v/>
      </c>
    </row>
    <row r="438" spans="1:75" ht="25.35" customHeight="1" x14ac:dyDescent="0.25">
      <c r="A438" s="19">
        <f>LEN(datatblSpecies[[#This Row],[I8.01]])</f>
        <v>0</v>
      </c>
      <c r="B438" s="351" t="str" cm="1">
        <f t="array" ref="B438">IF(datatblSpecies[[#This Row],[Sp Num]] &gt; 0, INDEX(datamatrixSpeciesHeadings, datatblSpecies[[#This Row],[Sp Num]], 1), "")</f>
        <v/>
      </c>
      <c r="C438" s="351" t="str" cm="1">
        <f t="array" ref="C438">IF(datatblSpecies[[#This Row],[Prod Num]] &gt; 0, INDEX(datamatrixProductHeadings, 1, datatblSpecies[[#This Row],[Prod Num]] * 2 - 1), "")</f>
        <v/>
      </c>
      <c r="D438" s="351"/>
      <c r="E438" s="360" t="str" cm="1">
        <f t="array" ref="E4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8" s="3" t="str">
        <f t="shared" si="37"/>
        <v>m3</v>
      </c>
      <c r="G438" s="351"/>
      <c r="H438" s="360" t="str" cm="1">
        <f t="array" ref="H4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8" s="3" t="str">
        <f t="shared" si="38"/>
        <v>m3</v>
      </c>
      <c r="J438" s="6" t="str">
        <f>IF(datatblSpecies[[#This Row],[Data Present]], IF(datatblSpecies[[#This Row],[Req Missing]] = 0, IF(datatblSpecies[[#This Row],[Content Check]], msgvalid, msgcheck), msgcheck), "")</f>
        <v/>
      </c>
      <c r="K4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8" s="6">
        <f>COUNTIFS($A$4:I$4, TRUE, $A438:I438, "")</f>
        <v>5</v>
      </c>
      <c r="M438" s="6" t="b" cm="1">
        <f t="array" ref="M4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8" s="6" t="b">
        <f t="shared" si="33"/>
        <v>0</v>
      </c>
      <c r="O438" s="169">
        <f>ROW() - ROW(datatblSpecies[[#Headers],[Table Row]])</f>
        <v>432</v>
      </c>
      <c r="P438" s="6">
        <f>IF(datamatrixNumSpeciesEntered * datamatrixNumProductsEntered &gt;= datatblSpecies[[#This Row],[Table Row]], QUOTIENT(datatblSpecies[[#This Row],[Table Row]] - 1, datamatrixNumProductsEntered) + 1, 0)</f>
        <v>0</v>
      </c>
      <c r="Q438" s="6">
        <f>IF(datamatrixNumSpeciesEntered * datamatrixNumProductsEntered &gt;= datatblSpecies[[#This Row],[Table Row]], MOD(datatblSpecies[[#This Row],[Table Row]] - 1, datamatrixNumProductsEntered) + 1, 0)</f>
        <v>0</v>
      </c>
      <c r="R438" s="20"/>
      <c r="S438" s="20"/>
      <c r="T438" s="20"/>
      <c r="U438" s="20"/>
      <c r="V438" s="456" t="str" cm="1">
        <f t="array" ref="V438">IF(B438 = "", "", IF(V$4 = idxQuestionDataType_AutoTranslate, IFERROR(VLOOKUP(B438, transControlsPrimaryToSecondary, 2, FALSE), msgUnrecognisedSelection2), IF(V$4 = idxQuestionDataType_UnitTranslate, IFERROR(TEXT(B438, Print_Number_Format_String), TEXT(B438, "0.00")) &amp; " " &amp; IFERROR(VLOOKUP(C438, transControlsPrimaryToSecondary, 2, FALSE), msgUnrecognisedSelection2), B438)))</f>
        <v/>
      </c>
      <c r="W438" s="456" t="str" cm="1">
        <f t="array" ref="W438">IF(C438 = "", "", IF(W$4 = idxQuestionDataType_AutoTranslate, IFERROR(VLOOKUP(C438, transControlsPrimaryToSecondary, 2, FALSE), msgUnrecognisedSelection2), IF(W$4 = idxQuestionDataType_UnitTranslate, IFERROR(TEXT(C438, Print_Number_Format_String), TEXT(C438, "0.00")) &amp; " " &amp; IFERROR(VLOOKUP(D438, transControlsPrimaryToSecondary, 2, FALSE), msgUnrecognisedSelection2), C438)))</f>
        <v/>
      </c>
      <c r="X438" s="509" t="str" cm="1">
        <f t="array" ref="X438">IF(D438 = "", "", IF(X$4 = idxQuestionDataType_AutoTranslate, IFERROR(VLOOKUP(D438, transControlsPrimaryToSecondary, 2, FALSE), msgUnrecognisedSelection2), IF(X$4 = idxQuestionDataType_UnitTranslate, IFERROR(TEXT(D438, Print_Number_Format_String), TEXT(D438, "0.00")) &amp; " " &amp; IFERROR(VLOOKUP(E438, transControlsPrimaryToSecondary, 2, FALSE), msgUnrecognisedSelection2), D438)))</f>
        <v/>
      </c>
      <c r="Y438" s="456" t="str" cm="1">
        <f t="array" ref="Y438">IF(E438 = "", "", IF(Y$4 = idxQuestionDataType_AutoTranslate, IFERROR(VLOOKUP(E438, transControlsPrimaryToSecondary, 2, FALSE), msgUnrecognisedSelection2), IF(Y$4 = idxQuestionDataType_UnitTranslate, IFERROR(TEXT(E438, Print_Number_Format_String), TEXT(E438, "0.00")) &amp; " " &amp; IFERROR(VLOOKUP(F438, transControlsPrimaryToSecondary, 2, FALSE), msgUnrecognisedSelection2), E438)))</f>
        <v/>
      </c>
      <c r="Z438" s="509" t="str" cm="1">
        <f t="array" ref="Z438">IF(G438 = "", "", IF(Z$4 = idxQuestionDataType_AutoTranslate, IFERROR(VLOOKUP(G438, transControlsPrimaryToSecondary, 2, FALSE), msgUnrecognisedSelection2), IF(Z$4 = idxQuestionDataType_UnitTranslate, IFERROR(TEXT(G438, Print_Number_Format_String), TEXT(G438, "0.00")) &amp; " " &amp; IFERROR(VLOOKUP(H438, transControlsPrimaryToSecondary, 2, FALSE), msgUnrecognisedSelection2), G438)))</f>
        <v/>
      </c>
      <c r="AA438" s="456" t="str" cm="1">
        <f t="array" ref="AA438">IF(H438 = "", "", IF(AA$4 = idxQuestionDataType_AutoTranslate, IFERROR(VLOOKUP(H438, transControlsPrimaryToSecondary, 2, FALSE), msgUnrecognisedSelection2), IF(AA$4 = idxQuestionDataType_UnitTranslate, IFERROR(TEXT(H438, Print_Number_Format_String), TEXT(H438, "0.00")) &amp; " " &amp; IFERROR(VLOOKUP(I438, transControlsPrimaryToSecondary, 2, FALSE), msgUnrecognisedSelection2), H438)))</f>
        <v/>
      </c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96" t="str">
        <f t="shared" si="34"/>
        <v/>
      </c>
      <c r="BT438" s="296" t="str">
        <f t="shared" si="35"/>
        <v/>
      </c>
      <c r="BU438" s="296" t="str">
        <f t="shared" si="36"/>
        <v/>
      </c>
      <c r="BV438" s="296" t="str" cm="1">
        <f t="array" ref="BV438">IF(E438 = "", "", IFERROR(TEXT(E438 * VLOOKUP(F438, convtblUnits[], refConversionFactorColumn, FALSE), Print_Number_Format_String), E438 * VLOOKUP(F438, convtblUnits[], refConversionFactorColumn, FALSE)) &amp; " " &amp; VLOOKUP(F438, convtblUnits[], refSiUnitColumn, FALSE))</f>
        <v/>
      </c>
      <c r="BW438" s="296" t="str" cm="1">
        <f t="array" ref="BW438">IF(H438 = "", "", IFERROR(TEXT(H438 * VLOOKUP(I438, convtblUnits[], refConversionFactorColumn, FALSE), Print_Number_Format_String), H438 * VLOOKUP(I438, convtblUnits[], refConversionFactorColumn, FALSE)) &amp; " " &amp; VLOOKUP(I438, convtblUnits[], refSiUnitColumn, FALSE))</f>
        <v/>
      </c>
    </row>
    <row r="439" spans="1:75" ht="25.35" customHeight="1" x14ac:dyDescent="0.25">
      <c r="A439" s="19">
        <f>LEN(datatblSpecies[[#This Row],[I8.01]])</f>
        <v>0</v>
      </c>
      <c r="B439" s="351" t="str" cm="1">
        <f t="array" ref="B439">IF(datatblSpecies[[#This Row],[Sp Num]] &gt; 0, INDEX(datamatrixSpeciesHeadings, datatblSpecies[[#This Row],[Sp Num]], 1), "")</f>
        <v/>
      </c>
      <c r="C439" s="351" t="str" cm="1">
        <f t="array" ref="C439">IF(datatblSpecies[[#This Row],[Prod Num]] &gt; 0, INDEX(datamatrixProductHeadings, 1, datatblSpecies[[#This Row],[Prod Num]] * 2 - 1), "")</f>
        <v/>
      </c>
      <c r="D439" s="351"/>
      <c r="E439" s="360" t="str" cm="1">
        <f t="array" ref="E4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9" s="3" t="str">
        <f t="shared" si="37"/>
        <v>m3</v>
      </c>
      <c r="G439" s="351"/>
      <c r="H439" s="360" t="str" cm="1">
        <f t="array" ref="H4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9" s="3" t="str">
        <f t="shared" si="38"/>
        <v>m3</v>
      </c>
      <c r="J439" s="6" t="str">
        <f>IF(datatblSpecies[[#This Row],[Data Present]], IF(datatblSpecies[[#This Row],[Req Missing]] = 0, IF(datatblSpecies[[#This Row],[Content Check]], msgvalid, msgcheck), msgcheck), "")</f>
        <v/>
      </c>
      <c r="K4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9" s="6">
        <f>COUNTIFS($A$4:I$4, TRUE, $A439:I439, "")</f>
        <v>5</v>
      </c>
      <c r="M439" s="6" t="b" cm="1">
        <f t="array" ref="M4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9" s="6" t="b">
        <f t="shared" si="33"/>
        <v>0</v>
      </c>
      <c r="O439" s="169">
        <f>ROW() - ROW(datatblSpecies[[#Headers],[Table Row]])</f>
        <v>433</v>
      </c>
      <c r="P439" s="6">
        <f>IF(datamatrixNumSpeciesEntered * datamatrixNumProductsEntered &gt;= datatblSpecies[[#This Row],[Table Row]], QUOTIENT(datatblSpecies[[#This Row],[Table Row]] - 1, datamatrixNumProductsEntered) + 1, 0)</f>
        <v>0</v>
      </c>
      <c r="Q439" s="6">
        <f>IF(datamatrixNumSpeciesEntered * datamatrixNumProductsEntered &gt;= datatblSpecies[[#This Row],[Table Row]], MOD(datatblSpecies[[#This Row],[Table Row]] - 1, datamatrixNumProductsEntered) + 1, 0)</f>
        <v>0</v>
      </c>
      <c r="R439" s="20"/>
      <c r="S439" s="20"/>
      <c r="T439" s="20"/>
      <c r="U439" s="20"/>
      <c r="V439" s="456" t="str" cm="1">
        <f t="array" ref="V439">IF(B439 = "", "", IF(V$4 = idxQuestionDataType_AutoTranslate, IFERROR(VLOOKUP(B439, transControlsPrimaryToSecondary, 2, FALSE), msgUnrecognisedSelection2), IF(V$4 = idxQuestionDataType_UnitTranslate, IFERROR(TEXT(B439, Print_Number_Format_String), TEXT(B439, "0.00")) &amp; " " &amp; IFERROR(VLOOKUP(C439, transControlsPrimaryToSecondary, 2, FALSE), msgUnrecognisedSelection2), B439)))</f>
        <v/>
      </c>
      <c r="W439" s="456" t="str" cm="1">
        <f t="array" ref="W439">IF(C439 = "", "", IF(W$4 = idxQuestionDataType_AutoTranslate, IFERROR(VLOOKUP(C439, transControlsPrimaryToSecondary, 2, FALSE), msgUnrecognisedSelection2), IF(W$4 = idxQuestionDataType_UnitTranslate, IFERROR(TEXT(C439, Print_Number_Format_String), TEXT(C439, "0.00")) &amp; " " &amp; IFERROR(VLOOKUP(D439, transControlsPrimaryToSecondary, 2, FALSE), msgUnrecognisedSelection2), C439)))</f>
        <v/>
      </c>
      <c r="X439" s="509" t="str" cm="1">
        <f t="array" ref="X439">IF(D439 = "", "", IF(X$4 = idxQuestionDataType_AutoTranslate, IFERROR(VLOOKUP(D439, transControlsPrimaryToSecondary, 2, FALSE), msgUnrecognisedSelection2), IF(X$4 = idxQuestionDataType_UnitTranslate, IFERROR(TEXT(D439, Print_Number_Format_String), TEXT(D439, "0.00")) &amp; " " &amp; IFERROR(VLOOKUP(E439, transControlsPrimaryToSecondary, 2, FALSE), msgUnrecognisedSelection2), D439)))</f>
        <v/>
      </c>
      <c r="Y439" s="456" t="str" cm="1">
        <f t="array" ref="Y439">IF(E439 = "", "", IF(Y$4 = idxQuestionDataType_AutoTranslate, IFERROR(VLOOKUP(E439, transControlsPrimaryToSecondary, 2, FALSE), msgUnrecognisedSelection2), IF(Y$4 = idxQuestionDataType_UnitTranslate, IFERROR(TEXT(E439, Print_Number_Format_String), TEXT(E439, "0.00")) &amp; " " &amp; IFERROR(VLOOKUP(F439, transControlsPrimaryToSecondary, 2, FALSE), msgUnrecognisedSelection2), E439)))</f>
        <v/>
      </c>
      <c r="Z439" s="509" t="str" cm="1">
        <f t="array" ref="Z439">IF(G439 = "", "", IF(Z$4 = idxQuestionDataType_AutoTranslate, IFERROR(VLOOKUP(G439, transControlsPrimaryToSecondary, 2, FALSE), msgUnrecognisedSelection2), IF(Z$4 = idxQuestionDataType_UnitTranslate, IFERROR(TEXT(G439, Print_Number_Format_String), TEXT(G439, "0.00")) &amp; " " &amp; IFERROR(VLOOKUP(H439, transControlsPrimaryToSecondary, 2, FALSE), msgUnrecognisedSelection2), G439)))</f>
        <v/>
      </c>
      <c r="AA439" s="456" t="str" cm="1">
        <f t="array" ref="AA439">IF(H439 = "", "", IF(AA$4 = idxQuestionDataType_AutoTranslate, IFERROR(VLOOKUP(H439, transControlsPrimaryToSecondary, 2, FALSE), msgUnrecognisedSelection2), IF(AA$4 = idxQuestionDataType_UnitTranslate, IFERROR(TEXT(H439, Print_Number_Format_String), TEXT(H439, "0.00")) &amp; " " &amp; IFERROR(VLOOKUP(I439, transControlsPrimaryToSecondary, 2, FALSE), msgUnrecognisedSelection2), H439)))</f>
        <v/>
      </c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96" t="str">
        <f t="shared" si="34"/>
        <v/>
      </c>
      <c r="BT439" s="296" t="str">
        <f t="shared" si="35"/>
        <v/>
      </c>
      <c r="BU439" s="296" t="str">
        <f t="shared" si="36"/>
        <v/>
      </c>
      <c r="BV439" s="296" t="str" cm="1">
        <f t="array" ref="BV439">IF(E439 = "", "", IFERROR(TEXT(E439 * VLOOKUP(F439, convtblUnits[], refConversionFactorColumn, FALSE), Print_Number_Format_String), E439 * VLOOKUP(F439, convtblUnits[], refConversionFactorColumn, FALSE)) &amp; " " &amp; VLOOKUP(F439, convtblUnits[], refSiUnitColumn, FALSE))</f>
        <v/>
      </c>
      <c r="BW439" s="296" t="str" cm="1">
        <f t="array" ref="BW439">IF(H439 = "", "", IFERROR(TEXT(H439 * VLOOKUP(I439, convtblUnits[], refConversionFactorColumn, FALSE), Print_Number_Format_String), H439 * VLOOKUP(I439, convtblUnits[], refConversionFactorColumn, FALSE)) &amp; " " &amp; VLOOKUP(I439, convtblUnits[], refSiUnitColumn, FALSE))</f>
        <v/>
      </c>
    </row>
    <row r="440" spans="1:75" ht="25.35" customHeight="1" x14ac:dyDescent="0.25">
      <c r="A440" s="19">
        <f>LEN(datatblSpecies[[#This Row],[I8.01]])</f>
        <v>0</v>
      </c>
      <c r="B440" s="351" t="str" cm="1">
        <f t="array" ref="B440">IF(datatblSpecies[[#This Row],[Sp Num]] &gt; 0, INDEX(datamatrixSpeciesHeadings, datatblSpecies[[#This Row],[Sp Num]], 1), "")</f>
        <v/>
      </c>
      <c r="C440" s="351" t="str" cm="1">
        <f t="array" ref="C440">IF(datatblSpecies[[#This Row],[Prod Num]] &gt; 0, INDEX(datamatrixProductHeadings, 1, datatblSpecies[[#This Row],[Prod Num]] * 2 - 1), "")</f>
        <v/>
      </c>
      <c r="D440" s="351"/>
      <c r="E440" s="360" t="str" cm="1">
        <f t="array" ref="E4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0" s="3" t="str">
        <f t="shared" si="37"/>
        <v>m3</v>
      </c>
      <c r="G440" s="351"/>
      <c r="H440" s="360" t="str" cm="1">
        <f t="array" ref="H4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0" s="3" t="str">
        <f t="shared" si="38"/>
        <v>m3</v>
      </c>
      <c r="J440" s="6" t="str">
        <f>IF(datatblSpecies[[#This Row],[Data Present]], IF(datatblSpecies[[#This Row],[Req Missing]] = 0, IF(datatblSpecies[[#This Row],[Content Check]], msgvalid, msgcheck), msgcheck), "")</f>
        <v/>
      </c>
      <c r="K4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0" s="6">
        <f>COUNTIFS($A$4:I$4, TRUE, $A440:I440, "")</f>
        <v>5</v>
      </c>
      <c r="M440" s="6" t="b" cm="1">
        <f t="array" ref="M4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0" s="6" t="b">
        <f t="shared" si="33"/>
        <v>0</v>
      </c>
      <c r="O440" s="169">
        <f>ROW() - ROW(datatblSpecies[[#Headers],[Table Row]])</f>
        <v>434</v>
      </c>
      <c r="P440" s="6">
        <f>IF(datamatrixNumSpeciesEntered * datamatrixNumProductsEntered &gt;= datatblSpecies[[#This Row],[Table Row]], QUOTIENT(datatblSpecies[[#This Row],[Table Row]] - 1, datamatrixNumProductsEntered) + 1, 0)</f>
        <v>0</v>
      </c>
      <c r="Q440" s="6">
        <f>IF(datamatrixNumSpeciesEntered * datamatrixNumProductsEntered &gt;= datatblSpecies[[#This Row],[Table Row]], MOD(datatblSpecies[[#This Row],[Table Row]] - 1, datamatrixNumProductsEntered) + 1, 0)</f>
        <v>0</v>
      </c>
      <c r="R440" s="20"/>
      <c r="S440" s="20"/>
      <c r="T440" s="20"/>
      <c r="U440" s="20"/>
      <c r="V440" s="456" t="str" cm="1">
        <f t="array" ref="V440">IF(B440 = "", "", IF(V$4 = idxQuestionDataType_AutoTranslate, IFERROR(VLOOKUP(B440, transControlsPrimaryToSecondary, 2, FALSE), msgUnrecognisedSelection2), IF(V$4 = idxQuestionDataType_UnitTranslate, IFERROR(TEXT(B440, Print_Number_Format_String), TEXT(B440, "0.00")) &amp; " " &amp; IFERROR(VLOOKUP(C440, transControlsPrimaryToSecondary, 2, FALSE), msgUnrecognisedSelection2), B440)))</f>
        <v/>
      </c>
      <c r="W440" s="456" t="str" cm="1">
        <f t="array" ref="W440">IF(C440 = "", "", IF(W$4 = idxQuestionDataType_AutoTranslate, IFERROR(VLOOKUP(C440, transControlsPrimaryToSecondary, 2, FALSE), msgUnrecognisedSelection2), IF(W$4 = idxQuestionDataType_UnitTranslate, IFERROR(TEXT(C440, Print_Number_Format_String), TEXT(C440, "0.00")) &amp; " " &amp; IFERROR(VLOOKUP(D440, transControlsPrimaryToSecondary, 2, FALSE), msgUnrecognisedSelection2), C440)))</f>
        <v/>
      </c>
      <c r="X440" s="509" t="str" cm="1">
        <f t="array" ref="X440">IF(D440 = "", "", IF(X$4 = idxQuestionDataType_AutoTranslate, IFERROR(VLOOKUP(D440, transControlsPrimaryToSecondary, 2, FALSE), msgUnrecognisedSelection2), IF(X$4 = idxQuestionDataType_UnitTranslate, IFERROR(TEXT(D440, Print_Number_Format_String), TEXT(D440, "0.00")) &amp; " " &amp; IFERROR(VLOOKUP(E440, transControlsPrimaryToSecondary, 2, FALSE), msgUnrecognisedSelection2), D440)))</f>
        <v/>
      </c>
      <c r="Y440" s="456" t="str" cm="1">
        <f t="array" ref="Y440">IF(E440 = "", "", IF(Y$4 = idxQuestionDataType_AutoTranslate, IFERROR(VLOOKUP(E440, transControlsPrimaryToSecondary, 2, FALSE), msgUnrecognisedSelection2), IF(Y$4 = idxQuestionDataType_UnitTranslate, IFERROR(TEXT(E440, Print_Number_Format_String), TEXT(E440, "0.00")) &amp; " " &amp; IFERROR(VLOOKUP(F440, transControlsPrimaryToSecondary, 2, FALSE), msgUnrecognisedSelection2), E440)))</f>
        <v/>
      </c>
      <c r="Z440" s="509" t="str" cm="1">
        <f t="array" ref="Z440">IF(G440 = "", "", IF(Z$4 = idxQuestionDataType_AutoTranslate, IFERROR(VLOOKUP(G440, transControlsPrimaryToSecondary, 2, FALSE), msgUnrecognisedSelection2), IF(Z$4 = idxQuestionDataType_UnitTranslate, IFERROR(TEXT(G440, Print_Number_Format_String), TEXT(G440, "0.00")) &amp; " " &amp; IFERROR(VLOOKUP(H440, transControlsPrimaryToSecondary, 2, FALSE), msgUnrecognisedSelection2), G440)))</f>
        <v/>
      </c>
      <c r="AA440" s="456" t="str" cm="1">
        <f t="array" ref="AA440">IF(H440 = "", "", IF(AA$4 = idxQuestionDataType_AutoTranslate, IFERROR(VLOOKUP(H440, transControlsPrimaryToSecondary, 2, FALSE), msgUnrecognisedSelection2), IF(AA$4 = idxQuestionDataType_UnitTranslate, IFERROR(TEXT(H440, Print_Number_Format_String), TEXT(H440, "0.00")) &amp; " " &amp; IFERROR(VLOOKUP(I440, transControlsPrimaryToSecondary, 2, FALSE), msgUnrecognisedSelection2), H440)))</f>
        <v/>
      </c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96" t="str">
        <f t="shared" si="34"/>
        <v/>
      </c>
      <c r="BT440" s="296" t="str">
        <f t="shared" si="35"/>
        <v/>
      </c>
      <c r="BU440" s="296" t="str">
        <f t="shared" si="36"/>
        <v/>
      </c>
      <c r="BV440" s="296" t="str" cm="1">
        <f t="array" ref="BV440">IF(E440 = "", "", IFERROR(TEXT(E440 * VLOOKUP(F440, convtblUnits[], refConversionFactorColumn, FALSE), Print_Number_Format_String), E440 * VLOOKUP(F440, convtblUnits[], refConversionFactorColumn, FALSE)) &amp; " " &amp; VLOOKUP(F440, convtblUnits[], refSiUnitColumn, FALSE))</f>
        <v/>
      </c>
      <c r="BW440" s="296" t="str" cm="1">
        <f t="array" ref="BW440">IF(H440 = "", "", IFERROR(TEXT(H440 * VLOOKUP(I440, convtblUnits[], refConversionFactorColumn, FALSE), Print_Number_Format_String), H440 * VLOOKUP(I440, convtblUnits[], refConversionFactorColumn, FALSE)) &amp; " " &amp; VLOOKUP(I440, convtblUnits[], refSiUnitColumn, FALSE))</f>
        <v/>
      </c>
    </row>
    <row r="441" spans="1:75" ht="25.35" customHeight="1" x14ac:dyDescent="0.25">
      <c r="A441" s="19">
        <f>LEN(datatblSpecies[[#This Row],[I8.01]])</f>
        <v>0</v>
      </c>
      <c r="B441" s="351" t="str" cm="1">
        <f t="array" ref="B441">IF(datatblSpecies[[#This Row],[Sp Num]] &gt; 0, INDEX(datamatrixSpeciesHeadings, datatblSpecies[[#This Row],[Sp Num]], 1), "")</f>
        <v/>
      </c>
      <c r="C441" s="351" t="str" cm="1">
        <f t="array" ref="C441">IF(datatblSpecies[[#This Row],[Prod Num]] &gt; 0, INDEX(datamatrixProductHeadings, 1, datatblSpecies[[#This Row],[Prod Num]] * 2 - 1), "")</f>
        <v/>
      </c>
      <c r="D441" s="351"/>
      <c r="E441" s="360" t="str" cm="1">
        <f t="array" ref="E4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1" s="3" t="str">
        <f t="shared" si="37"/>
        <v>m3</v>
      </c>
      <c r="G441" s="351"/>
      <c r="H441" s="360" t="str" cm="1">
        <f t="array" ref="H4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1" s="3" t="str">
        <f t="shared" si="38"/>
        <v>m3</v>
      </c>
      <c r="J441" s="6" t="str">
        <f>IF(datatblSpecies[[#This Row],[Data Present]], IF(datatblSpecies[[#This Row],[Req Missing]] = 0, IF(datatblSpecies[[#This Row],[Content Check]], msgvalid, msgcheck), msgcheck), "")</f>
        <v/>
      </c>
      <c r="K4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1" s="6">
        <f>COUNTIFS($A$4:I$4, TRUE, $A441:I441, "")</f>
        <v>5</v>
      </c>
      <c r="M441" s="6" t="b" cm="1">
        <f t="array" ref="M4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1" s="6" t="b">
        <f t="shared" si="33"/>
        <v>0</v>
      </c>
      <c r="O441" s="169">
        <f>ROW() - ROW(datatblSpecies[[#Headers],[Table Row]])</f>
        <v>435</v>
      </c>
      <c r="P441" s="6">
        <f>IF(datamatrixNumSpeciesEntered * datamatrixNumProductsEntered &gt;= datatblSpecies[[#This Row],[Table Row]], QUOTIENT(datatblSpecies[[#This Row],[Table Row]] - 1, datamatrixNumProductsEntered) + 1, 0)</f>
        <v>0</v>
      </c>
      <c r="Q441" s="6">
        <f>IF(datamatrixNumSpeciesEntered * datamatrixNumProductsEntered &gt;= datatblSpecies[[#This Row],[Table Row]], MOD(datatblSpecies[[#This Row],[Table Row]] - 1, datamatrixNumProductsEntered) + 1, 0)</f>
        <v>0</v>
      </c>
      <c r="R441" s="20"/>
      <c r="S441" s="20"/>
      <c r="T441" s="20"/>
      <c r="U441" s="20"/>
      <c r="V441" s="456" t="str" cm="1">
        <f t="array" ref="V441">IF(B441 = "", "", IF(V$4 = idxQuestionDataType_AutoTranslate, IFERROR(VLOOKUP(B441, transControlsPrimaryToSecondary, 2, FALSE), msgUnrecognisedSelection2), IF(V$4 = idxQuestionDataType_UnitTranslate, IFERROR(TEXT(B441, Print_Number_Format_String), TEXT(B441, "0.00")) &amp; " " &amp; IFERROR(VLOOKUP(C441, transControlsPrimaryToSecondary, 2, FALSE), msgUnrecognisedSelection2), B441)))</f>
        <v/>
      </c>
      <c r="W441" s="456" t="str" cm="1">
        <f t="array" ref="W441">IF(C441 = "", "", IF(W$4 = idxQuestionDataType_AutoTranslate, IFERROR(VLOOKUP(C441, transControlsPrimaryToSecondary, 2, FALSE), msgUnrecognisedSelection2), IF(W$4 = idxQuestionDataType_UnitTranslate, IFERROR(TEXT(C441, Print_Number_Format_String), TEXT(C441, "0.00")) &amp; " " &amp; IFERROR(VLOOKUP(D441, transControlsPrimaryToSecondary, 2, FALSE), msgUnrecognisedSelection2), C441)))</f>
        <v/>
      </c>
      <c r="X441" s="509" t="str" cm="1">
        <f t="array" ref="X441">IF(D441 = "", "", IF(X$4 = idxQuestionDataType_AutoTranslate, IFERROR(VLOOKUP(D441, transControlsPrimaryToSecondary, 2, FALSE), msgUnrecognisedSelection2), IF(X$4 = idxQuestionDataType_UnitTranslate, IFERROR(TEXT(D441, Print_Number_Format_String), TEXT(D441, "0.00")) &amp; " " &amp; IFERROR(VLOOKUP(E441, transControlsPrimaryToSecondary, 2, FALSE), msgUnrecognisedSelection2), D441)))</f>
        <v/>
      </c>
      <c r="Y441" s="456" t="str" cm="1">
        <f t="array" ref="Y441">IF(E441 = "", "", IF(Y$4 = idxQuestionDataType_AutoTranslate, IFERROR(VLOOKUP(E441, transControlsPrimaryToSecondary, 2, FALSE), msgUnrecognisedSelection2), IF(Y$4 = idxQuestionDataType_UnitTranslate, IFERROR(TEXT(E441, Print_Number_Format_String), TEXT(E441, "0.00")) &amp; " " &amp; IFERROR(VLOOKUP(F441, transControlsPrimaryToSecondary, 2, FALSE), msgUnrecognisedSelection2), E441)))</f>
        <v/>
      </c>
      <c r="Z441" s="509" t="str" cm="1">
        <f t="array" ref="Z441">IF(G441 = "", "", IF(Z$4 = idxQuestionDataType_AutoTranslate, IFERROR(VLOOKUP(G441, transControlsPrimaryToSecondary, 2, FALSE), msgUnrecognisedSelection2), IF(Z$4 = idxQuestionDataType_UnitTranslate, IFERROR(TEXT(G441, Print_Number_Format_String), TEXT(G441, "0.00")) &amp; " " &amp; IFERROR(VLOOKUP(H441, transControlsPrimaryToSecondary, 2, FALSE), msgUnrecognisedSelection2), G441)))</f>
        <v/>
      </c>
      <c r="AA441" s="456" t="str" cm="1">
        <f t="array" ref="AA441">IF(H441 = "", "", IF(AA$4 = idxQuestionDataType_AutoTranslate, IFERROR(VLOOKUP(H441, transControlsPrimaryToSecondary, 2, FALSE), msgUnrecognisedSelection2), IF(AA$4 = idxQuestionDataType_UnitTranslate, IFERROR(TEXT(H441, Print_Number_Format_String), TEXT(H441, "0.00")) &amp; " " &amp; IFERROR(VLOOKUP(I441, transControlsPrimaryToSecondary, 2, FALSE), msgUnrecognisedSelection2), H441)))</f>
        <v/>
      </c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96" t="str">
        <f t="shared" si="34"/>
        <v/>
      </c>
      <c r="BT441" s="296" t="str">
        <f t="shared" si="35"/>
        <v/>
      </c>
      <c r="BU441" s="296" t="str">
        <f t="shared" si="36"/>
        <v/>
      </c>
      <c r="BV441" s="296" t="str" cm="1">
        <f t="array" ref="BV441">IF(E441 = "", "", IFERROR(TEXT(E441 * VLOOKUP(F441, convtblUnits[], refConversionFactorColumn, FALSE), Print_Number_Format_String), E441 * VLOOKUP(F441, convtblUnits[], refConversionFactorColumn, FALSE)) &amp; " " &amp; VLOOKUP(F441, convtblUnits[], refSiUnitColumn, FALSE))</f>
        <v/>
      </c>
      <c r="BW441" s="296" t="str" cm="1">
        <f t="array" ref="BW441">IF(H441 = "", "", IFERROR(TEXT(H441 * VLOOKUP(I441, convtblUnits[], refConversionFactorColumn, FALSE), Print_Number_Format_String), H441 * VLOOKUP(I441, convtblUnits[], refConversionFactorColumn, FALSE)) &amp; " " &amp; VLOOKUP(I441, convtblUnits[], refSiUnitColumn, FALSE))</f>
        <v/>
      </c>
    </row>
    <row r="442" spans="1:75" ht="25.35" customHeight="1" x14ac:dyDescent="0.25">
      <c r="A442" s="19">
        <f>LEN(datatblSpecies[[#This Row],[I8.01]])</f>
        <v>0</v>
      </c>
      <c r="B442" s="351" t="str" cm="1">
        <f t="array" ref="B442">IF(datatblSpecies[[#This Row],[Sp Num]] &gt; 0, INDEX(datamatrixSpeciesHeadings, datatblSpecies[[#This Row],[Sp Num]], 1), "")</f>
        <v/>
      </c>
      <c r="C442" s="351" t="str" cm="1">
        <f t="array" ref="C442">IF(datatblSpecies[[#This Row],[Prod Num]] &gt; 0, INDEX(datamatrixProductHeadings, 1, datatblSpecies[[#This Row],[Prod Num]] * 2 - 1), "")</f>
        <v/>
      </c>
      <c r="D442" s="351"/>
      <c r="E442" s="360" t="str" cm="1">
        <f t="array" ref="E4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2" s="3" t="str">
        <f t="shared" si="37"/>
        <v>m3</v>
      </c>
      <c r="G442" s="351"/>
      <c r="H442" s="360" t="str" cm="1">
        <f t="array" ref="H4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2" s="3" t="str">
        <f t="shared" si="38"/>
        <v>m3</v>
      </c>
      <c r="J442" s="6" t="str">
        <f>IF(datatblSpecies[[#This Row],[Data Present]], IF(datatblSpecies[[#This Row],[Req Missing]] = 0, IF(datatblSpecies[[#This Row],[Content Check]], msgvalid, msgcheck), msgcheck), "")</f>
        <v/>
      </c>
      <c r="K4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2" s="6">
        <f>COUNTIFS($A$4:I$4, TRUE, $A442:I442, "")</f>
        <v>5</v>
      </c>
      <c r="M442" s="6" t="b" cm="1">
        <f t="array" ref="M4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2" s="6" t="b">
        <f t="shared" si="33"/>
        <v>0</v>
      </c>
      <c r="O442" s="169">
        <f>ROW() - ROW(datatblSpecies[[#Headers],[Table Row]])</f>
        <v>436</v>
      </c>
      <c r="P442" s="6">
        <f>IF(datamatrixNumSpeciesEntered * datamatrixNumProductsEntered &gt;= datatblSpecies[[#This Row],[Table Row]], QUOTIENT(datatblSpecies[[#This Row],[Table Row]] - 1, datamatrixNumProductsEntered) + 1, 0)</f>
        <v>0</v>
      </c>
      <c r="Q442" s="6">
        <f>IF(datamatrixNumSpeciesEntered * datamatrixNumProductsEntered &gt;= datatblSpecies[[#This Row],[Table Row]], MOD(datatblSpecies[[#This Row],[Table Row]] - 1, datamatrixNumProductsEntered) + 1, 0)</f>
        <v>0</v>
      </c>
      <c r="R442" s="20"/>
      <c r="S442" s="20"/>
      <c r="T442" s="20"/>
      <c r="U442" s="20"/>
      <c r="V442" s="456" t="str" cm="1">
        <f t="array" ref="V442">IF(B442 = "", "", IF(V$4 = idxQuestionDataType_AutoTranslate, IFERROR(VLOOKUP(B442, transControlsPrimaryToSecondary, 2, FALSE), msgUnrecognisedSelection2), IF(V$4 = idxQuestionDataType_UnitTranslate, IFERROR(TEXT(B442, Print_Number_Format_String), TEXT(B442, "0.00")) &amp; " " &amp; IFERROR(VLOOKUP(C442, transControlsPrimaryToSecondary, 2, FALSE), msgUnrecognisedSelection2), B442)))</f>
        <v/>
      </c>
      <c r="W442" s="456" t="str" cm="1">
        <f t="array" ref="W442">IF(C442 = "", "", IF(W$4 = idxQuestionDataType_AutoTranslate, IFERROR(VLOOKUP(C442, transControlsPrimaryToSecondary, 2, FALSE), msgUnrecognisedSelection2), IF(W$4 = idxQuestionDataType_UnitTranslate, IFERROR(TEXT(C442, Print_Number_Format_String), TEXT(C442, "0.00")) &amp; " " &amp; IFERROR(VLOOKUP(D442, transControlsPrimaryToSecondary, 2, FALSE), msgUnrecognisedSelection2), C442)))</f>
        <v/>
      </c>
      <c r="X442" s="509" t="str" cm="1">
        <f t="array" ref="X442">IF(D442 = "", "", IF(X$4 = idxQuestionDataType_AutoTranslate, IFERROR(VLOOKUP(D442, transControlsPrimaryToSecondary, 2, FALSE), msgUnrecognisedSelection2), IF(X$4 = idxQuestionDataType_UnitTranslate, IFERROR(TEXT(D442, Print_Number_Format_String), TEXT(D442, "0.00")) &amp; " " &amp; IFERROR(VLOOKUP(E442, transControlsPrimaryToSecondary, 2, FALSE), msgUnrecognisedSelection2), D442)))</f>
        <v/>
      </c>
      <c r="Y442" s="456" t="str" cm="1">
        <f t="array" ref="Y442">IF(E442 = "", "", IF(Y$4 = idxQuestionDataType_AutoTranslate, IFERROR(VLOOKUP(E442, transControlsPrimaryToSecondary, 2, FALSE), msgUnrecognisedSelection2), IF(Y$4 = idxQuestionDataType_UnitTranslate, IFERROR(TEXT(E442, Print_Number_Format_String), TEXT(E442, "0.00")) &amp; " " &amp; IFERROR(VLOOKUP(F442, transControlsPrimaryToSecondary, 2, FALSE), msgUnrecognisedSelection2), E442)))</f>
        <v/>
      </c>
      <c r="Z442" s="509" t="str" cm="1">
        <f t="array" ref="Z442">IF(G442 = "", "", IF(Z$4 = idxQuestionDataType_AutoTranslate, IFERROR(VLOOKUP(G442, transControlsPrimaryToSecondary, 2, FALSE), msgUnrecognisedSelection2), IF(Z$4 = idxQuestionDataType_UnitTranslate, IFERROR(TEXT(G442, Print_Number_Format_String), TEXT(G442, "0.00")) &amp; " " &amp; IFERROR(VLOOKUP(H442, transControlsPrimaryToSecondary, 2, FALSE), msgUnrecognisedSelection2), G442)))</f>
        <v/>
      </c>
      <c r="AA442" s="456" t="str" cm="1">
        <f t="array" ref="AA442">IF(H442 = "", "", IF(AA$4 = idxQuestionDataType_AutoTranslate, IFERROR(VLOOKUP(H442, transControlsPrimaryToSecondary, 2, FALSE), msgUnrecognisedSelection2), IF(AA$4 = idxQuestionDataType_UnitTranslate, IFERROR(TEXT(H442, Print_Number_Format_String), TEXT(H442, "0.00")) &amp; " " &amp; IFERROR(VLOOKUP(I442, transControlsPrimaryToSecondary, 2, FALSE), msgUnrecognisedSelection2), H442)))</f>
        <v/>
      </c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96" t="str">
        <f t="shared" si="34"/>
        <v/>
      </c>
      <c r="BT442" s="296" t="str">
        <f t="shared" si="35"/>
        <v/>
      </c>
      <c r="BU442" s="296" t="str">
        <f t="shared" si="36"/>
        <v/>
      </c>
      <c r="BV442" s="296" t="str" cm="1">
        <f t="array" ref="BV442">IF(E442 = "", "", IFERROR(TEXT(E442 * VLOOKUP(F442, convtblUnits[], refConversionFactorColumn, FALSE), Print_Number_Format_String), E442 * VLOOKUP(F442, convtblUnits[], refConversionFactorColumn, FALSE)) &amp; " " &amp; VLOOKUP(F442, convtblUnits[], refSiUnitColumn, FALSE))</f>
        <v/>
      </c>
      <c r="BW442" s="296" t="str" cm="1">
        <f t="array" ref="BW442">IF(H442 = "", "", IFERROR(TEXT(H442 * VLOOKUP(I442, convtblUnits[], refConversionFactorColumn, FALSE), Print_Number_Format_String), H442 * VLOOKUP(I442, convtblUnits[], refConversionFactorColumn, FALSE)) &amp; " " &amp; VLOOKUP(I442, convtblUnits[], refSiUnitColumn, FALSE))</f>
        <v/>
      </c>
    </row>
    <row r="443" spans="1:75" ht="25.35" customHeight="1" x14ac:dyDescent="0.25">
      <c r="A443" s="19">
        <f>LEN(datatblSpecies[[#This Row],[I8.01]])</f>
        <v>0</v>
      </c>
      <c r="B443" s="351" t="str" cm="1">
        <f t="array" ref="B443">IF(datatblSpecies[[#This Row],[Sp Num]] &gt; 0, INDEX(datamatrixSpeciesHeadings, datatblSpecies[[#This Row],[Sp Num]], 1), "")</f>
        <v/>
      </c>
      <c r="C443" s="351" t="str" cm="1">
        <f t="array" ref="C443">IF(datatblSpecies[[#This Row],[Prod Num]] &gt; 0, INDEX(datamatrixProductHeadings, 1, datatblSpecies[[#This Row],[Prod Num]] * 2 - 1), "")</f>
        <v/>
      </c>
      <c r="D443" s="351"/>
      <c r="E443" s="360" t="str" cm="1">
        <f t="array" ref="E4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3" s="3" t="str">
        <f t="shared" si="37"/>
        <v>m3</v>
      </c>
      <c r="G443" s="351"/>
      <c r="H443" s="360" t="str" cm="1">
        <f t="array" ref="H4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3" s="3" t="str">
        <f t="shared" si="38"/>
        <v>m3</v>
      </c>
      <c r="J443" s="6" t="str">
        <f>IF(datatblSpecies[[#This Row],[Data Present]], IF(datatblSpecies[[#This Row],[Req Missing]] = 0, IF(datatblSpecies[[#This Row],[Content Check]], msgvalid, msgcheck), msgcheck), "")</f>
        <v/>
      </c>
      <c r="K4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3" s="6">
        <f>COUNTIFS($A$4:I$4, TRUE, $A443:I443, "")</f>
        <v>5</v>
      </c>
      <c r="M443" s="6" t="b" cm="1">
        <f t="array" ref="M4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3" s="6" t="b">
        <f t="shared" si="33"/>
        <v>0</v>
      </c>
      <c r="O443" s="169">
        <f>ROW() - ROW(datatblSpecies[[#Headers],[Table Row]])</f>
        <v>437</v>
      </c>
      <c r="P443" s="6">
        <f>IF(datamatrixNumSpeciesEntered * datamatrixNumProductsEntered &gt;= datatblSpecies[[#This Row],[Table Row]], QUOTIENT(datatblSpecies[[#This Row],[Table Row]] - 1, datamatrixNumProductsEntered) + 1, 0)</f>
        <v>0</v>
      </c>
      <c r="Q443" s="6">
        <f>IF(datamatrixNumSpeciesEntered * datamatrixNumProductsEntered &gt;= datatblSpecies[[#This Row],[Table Row]], MOD(datatblSpecies[[#This Row],[Table Row]] - 1, datamatrixNumProductsEntered) + 1, 0)</f>
        <v>0</v>
      </c>
      <c r="R443" s="20"/>
      <c r="S443" s="20"/>
      <c r="T443" s="20"/>
      <c r="U443" s="20"/>
      <c r="V443" s="456" t="str" cm="1">
        <f t="array" ref="V443">IF(B443 = "", "", IF(V$4 = idxQuestionDataType_AutoTranslate, IFERROR(VLOOKUP(B443, transControlsPrimaryToSecondary, 2, FALSE), msgUnrecognisedSelection2), IF(V$4 = idxQuestionDataType_UnitTranslate, IFERROR(TEXT(B443, Print_Number_Format_String), TEXT(B443, "0.00")) &amp; " " &amp; IFERROR(VLOOKUP(C443, transControlsPrimaryToSecondary, 2, FALSE), msgUnrecognisedSelection2), B443)))</f>
        <v/>
      </c>
      <c r="W443" s="456" t="str" cm="1">
        <f t="array" ref="W443">IF(C443 = "", "", IF(W$4 = idxQuestionDataType_AutoTranslate, IFERROR(VLOOKUP(C443, transControlsPrimaryToSecondary, 2, FALSE), msgUnrecognisedSelection2), IF(W$4 = idxQuestionDataType_UnitTranslate, IFERROR(TEXT(C443, Print_Number_Format_String), TEXT(C443, "0.00")) &amp; " " &amp; IFERROR(VLOOKUP(D443, transControlsPrimaryToSecondary, 2, FALSE), msgUnrecognisedSelection2), C443)))</f>
        <v/>
      </c>
      <c r="X443" s="509" t="str" cm="1">
        <f t="array" ref="X443">IF(D443 = "", "", IF(X$4 = idxQuestionDataType_AutoTranslate, IFERROR(VLOOKUP(D443, transControlsPrimaryToSecondary, 2, FALSE), msgUnrecognisedSelection2), IF(X$4 = idxQuestionDataType_UnitTranslate, IFERROR(TEXT(D443, Print_Number_Format_String), TEXT(D443, "0.00")) &amp; " " &amp; IFERROR(VLOOKUP(E443, transControlsPrimaryToSecondary, 2, FALSE), msgUnrecognisedSelection2), D443)))</f>
        <v/>
      </c>
      <c r="Y443" s="456" t="str" cm="1">
        <f t="array" ref="Y443">IF(E443 = "", "", IF(Y$4 = idxQuestionDataType_AutoTranslate, IFERROR(VLOOKUP(E443, transControlsPrimaryToSecondary, 2, FALSE), msgUnrecognisedSelection2), IF(Y$4 = idxQuestionDataType_UnitTranslate, IFERROR(TEXT(E443, Print_Number_Format_String), TEXT(E443, "0.00")) &amp; " " &amp; IFERROR(VLOOKUP(F443, transControlsPrimaryToSecondary, 2, FALSE), msgUnrecognisedSelection2), E443)))</f>
        <v/>
      </c>
      <c r="Z443" s="509" t="str" cm="1">
        <f t="array" ref="Z443">IF(G443 = "", "", IF(Z$4 = idxQuestionDataType_AutoTranslate, IFERROR(VLOOKUP(G443, transControlsPrimaryToSecondary, 2, FALSE), msgUnrecognisedSelection2), IF(Z$4 = idxQuestionDataType_UnitTranslate, IFERROR(TEXT(G443, Print_Number_Format_String), TEXT(G443, "0.00")) &amp; " " &amp; IFERROR(VLOOKUP(H443, transControlsPrimaryToSecondary, 2, FALSE), msgUnrecognisedSelection2), G443)))</f>
        <v/>
      </c>
      <c r="AA443" s="456" t="str" cm="1">
        <f t="array" ref="AA443">IF(H443 = "", "", IF(AA$4 = idxQuestionDataType_AutoTranslate, IFERROR(VLOOKUP(H443, transControlsPrimaryToSecondary, 2, FALSE), msgUnrecognisedSelection2), IF(AA$4 = idxQuestionDataType_UnitTranslate, IFERROR(TEXT(H443, Print_Number_Format_String), TEXT(H443, "0.00")) &amp; " " &amp; IFERROR(VLOOKUP(I443, transControlsPrimaryToSecondary, 2, FALSE), msgUnrecognisedSelection2), H443)))</f>
        <v/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96" t="str">
        <f t="shared" si="34"/>
        <v/>
      </c>
      <c r="BT443" s="296" t="str">
        <f t="shared" si="35"/>
        <v/>
      </c>
      <c r="BU443" s="296" t="str">
        <f t="shared" si="36"/>
        <v/>
      </c>
      <c r="BV443" s="296" t="str" cm="1">
        <f t="array" ref="BV443">IF(E443 = "", "", IFERROR(TEXT(E443 * VLOOKUP(F443, convtblUnits[], refConversionFactorColumn, FALSE), Print_Number_Format_String), E443 * VLOOKUP(F443, convtblUnits[], refConversionFactorColumn, FALSE)) &amp; " " &amp; VLOOKUP(F443, convtblUnits[], refSiUnitColumn, FALSE))</f>
        <v/>
      </c>
      <c r="BW443" s="296" t="str" cm="1">
        <f t="array" ref="BW443">IF(H443 = "", "", IFERROR(TEXT(H443 * VLOOKUP(I443, convtblUnits[], refConversionFactorColumn, FALSE), Print_Number_Format_String), H443 * VLOOKUP(I443, convtblUnits[], refConversionFactorColumn, FALSE)) &amp; " " &amp; VLOOKUP(I443, convtblUnits[], refSiUnitColumn, FALSE))</f>
        <v/>
      </c>
    </row>
    <row r="444" spans="1:75" ht="25.35" customHeight="1" x14ac:dyDescent="0.25">
      <c r="A444" s="19">
        <f>LEN(datatblSpecies[[#This Row],[I8.01]])</f>
        <v>0</v>
      </c>
      <c r="B444" s="351" t="str" cm="1">
        <f t="array" ref="B444">IF(datatblSpecies[[#This Row],[Sp Num]] &gt; 0, INDEX(datamatrixSpeciesHeadings, datatblSpecies[[#This Row],[Sp Num]], 1), "")</f>
        <v/>
      </c>
      <c r="C444" s="351" t="str" cm="1">
        <f t="array" ref="C444">IF(datatblSpecies[[#This Row],[Prod Num]] &gt; 0, INDEX(datamatrixProductHeadings, 1, datatblSpecies[[#This Row],[Prod Num]] * 2 - 1), "")</f>
        <v/>
      </c>
      <c r="D444" s="351"/>
      <c r="E444" s="360" t="str" cm="1">
        <f t="array" ref="E4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4" s="3" t="str">
        <f t="shared" si="37"/>
        <v>m3</v>
      </c>
      <c r="G444" s="351"/>
      <c r="H444" s="360" t="str" cm="1">
        <f t="array" ref="H4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4" s="3" t="str">
        <f t="shared" si="38"/>
        <v>m3</v>
      </c>
      <c r="J444" s="6" t="str">
        <f>IF(datatblSpecies[[#This Row],[Data Present]], IF(datatblSpecies[[#This Row],[Req Missing]] = 0, IF(datatblSpecies[[#This Row],[Content Check]], msgvalid, msgcheck), msgcheck), "")</f>
        <v/>
      </c>
      <c r="K4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4" s="6">
        <f>COUNTIFS($A$4:I$4, TRUE, $A444:I444, "")</f>
        <v>5</v>
      </c>
      <c r="M444" s="6" t="b" cm="1">
        <f t="array" ref="M4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4" s="6" t="b">
        <f t="shared" si="33"/>
        <v>0</v>
      </c>
      <c r="O444" s="169">
        <f>ROW() - ROW(datatblSpecies[[#Headers],[Table Row]])</f>
        <v>438</v>
      </c>
      <c r="P444" s="6">
        <f>IF(datamatrixNumSpeciesEntered * datamatrixNumProductsEntered &gt;= datatblSpecies[[#This Row],[Table Row]], QUOTIENT(datatblSpecies[[#This Row],[Table Row]] - 1, datamatrixNumProductsEntered) + 1, 0)</f>
        <v>0</v>
      </c>
      <c r="Q444" s="6">
        <f>IF(datamatrixNumSpeciesEntered * datamatrixNumProductsEntered &gt;= datatblSpecies[[#This Row],[Table Row]], MOD(datatblSpecies[[#This Row],[Table Row]] - 1, datamatrixNumProductsEntered) + 1, 0)</f>
        <v>0</v>
      </c>
      <c r="R444" s="20"/>
      <c r="S444" s="20"/>
      <c r="T444" s="20"/>
      <c r="U444" s="20"/>
      <c r="V444" s="456" t="str" cm="1">
        <f t="array" ref="V444">IF(B444 = "", "", IF(V$4 = idxQuestionDataType_AutoTranslate, IFERROR(VLOOKUP(B444, transControlsPrimaryToSecondary, 2, FALSE), msgUnrecognisedSelection2), IF(V$4 = idxQuestionDataType_UnitTranslate, IFERROR(TEXT(B444, Print_Number_Format_String), TEXT(B444, "0.00")) &amp; " " &amp; IFERROR(VLOOKUP(C444, transControlsPrimaryToSecondary, 2, FALSE), msgUnrecognisedSelection2), B444)))</f>
        <v/>
      </c>
      <c r="W444" s="456" t="str" cm="1">
        <f t="array" ref="W444">IF(C444 = "", "", IF(W$4 = idxQuestionDataType_AutoTranslate, IFERROR(VLOOKUP(C444, transControlsPrimaryToSecondary, 2, FALSE), msgUnrecognisedSelection2), IF(W$4 = idxQuestionDataType_UnitTranslate, IFERROR(TEXT(C444, Print_Number_Format_String), TEXT(C444, "0.00")) &amp; " " &amp; IFERROR(VLOOKUP(D444, transControlsPrimaryToSecondary, 2, FALSE), msgUnrecognisedSelection2), C444)))</f>
        <v/>
      </c>
      <c r="X444" s="509" t="str" cm="1">
        <f t="array" ref="X444">IF(D444 = "", "", IF(X$4 = idxQuestionDataType_AutoTranslate, IFERROR(VLOOKUP(D444, transControlsPrimaryToSecondary, 2, FALSE), msgUnrecognisedSelection2), IF(X$4 = idxQuestionDataType_UnitTranslate, IFERROR(TEXT(D444, Print_Number_Format_String), TEXT(D444, "0.00")) &amp; " " &amp; IFERROR(VLOOKUP(E444, transControlsPrimaryToSecondary, 2, FALSE), msgUnrecognisedSelection2), D444)))</f>
        <v/>
      </c>
      <c r="Y444" s="456" t="str" cm="1">
        <f t="array" ref="Y444">IF(E444 = "", "", IF(Y$4 = idxQuestionDataType_AutoTranslate, IFERROR(VLOOKUP(E444, transControlsPrimaryToSecondary, 2, FALSE), msgUnrecognisedSelection2), IF(Y$4 = idxQuestionDataType_UnitTranslate, IFERROR(TEXT(E444, Print_Number_Format_String), TEXT(E444, "0.00")) &amp; " " &amp; IFERROR(VLOOKUP(F444, transControlsPrimaryToSecondary, 2, FALSE), msgUnrecognisedSelection2), E444)))</f>
        <v/>
      </c>
      <c r="Z444" s="509" t="str" cm="1">
        <f t="array" ref="Z444">IF(G444 = "", "", IF(Z$4 = idxQuestionDataType_AutoTranslate, IFERROR(VLOOKUP(G444, transControlsPrimaryToSecondary, 2, FALSE), msgUnrecognisedSelection2), IF(Z$4 = idxQuestionDataType_UnitTranslate, IFERROR(TEXT(G444, Print_Number_Format_String), TEXT(G444, "0.00")) &amp; " " &amp; IFERROR(VLOOKUP(H444, transControlsPrimaryToSecondary, 2, FALSE), msgUnrecognisedSelection2), G444)))</f>
        <v/>
      </c>
      <c r="AA444" s="456" t="str" cm="1">
        <f t="array" ref="AA444">IF(H444 = "", "", IF(AA$4 = idxQuestionDataType_AutoTranslate, IFERROR(VLOOKUP(H444, transControlsPrimaryToSecondary, 2, FALSE), msgUnrecognisedSelection2), IF(AA$4 = idxQuestionDataType_UnitTranslate, IFERROR(TEXT(H444, Print_Number_Format_String), TEXT(H444, "0.00")) &amp; " " &amp; IFERROR(VLOOKUP(I444, transControlsPrimaryToSecondary, 2, FALSE), msgUnrecognisedSelection2), H444)))</f>
        <v/>
      </c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96" t="str">
        <f t="shared" si="34"/>
        <v/>
      </c>
      <c r="BT444" s="296" t="str">
        <f t="shared" si="35"/>
        <v/>
      </c>
      <c r="BU444" s="296" t="str">
        <f t="shared" si="36"/>
        <v/>
      </c>
      <c r="BV444" s="296" t="str" cm="1">
        <f t="array" ref="BV444">IF(E444 = "", "", IFERROR(TEXT(E444 * VLOOKUP(F444, convtblUnits[], refConversionFactorColumn, FALSE), Print_Number_Format_String), E444 * VLOOKUP(F444, convtblUnits[], refConversionFactorColumn, FALSE)) &amp; " " &amp; VLOOKUP(F444, convtblUnits[], refSiUnitColumn, FALSE))</f>
        <v/>
      </c>
      <c r="BW444" s="296" t="str" cm="1">
        <f t="array" ref="BW444">IF(H444 = "", "", IFERROR(TEXT(H444 * VLOOKUP(I444, convtblUnits[], refConversionFactorColumn, FALSE), Print_Number_Format_String), H444 * VLOOKUP(I444, convtblUnits[], refConversionFactorColumn, FALSE)) &amp; " " &amp; VLOOKUP(I444, convtblUnits[], refSiUnitColumn, FALSE))</f>
        <v/>
      </c>
    </row>
    <row r="445" spans="1:75" ht="25.35" customHeight="1" x14ac:dyDescent="0.25">
      <c r="A445" s="19">
        <f>LEN(datatblSpecies[[#This Row],[I8.01]])</f>
        <v>0</v>
      </c>
      <c r="B445" s="351" t="str" cm="1">
        <f t="array" ref="B445">IF(datatblSpecies[[#This Row],[Sp Num]] &gt; 0, INDEX(datamatrixSpeciesHeadings, datatblSpecies[[#This Row],[Sp Num]], 1), "")</f>
        <v/>
      </c>
      <c r="C445" s="351" t="str" cm="1">
        <f t="array" ref="C445">IF(datatblSpecies[[#This Row],[Prod Num]] &gt; 0, INDEX(datamatrixProductHeadings, 1, datatblSpecies[[#This Row],[Prod Num]] * 2 - 1), "")</f>
        <v/>
      </c>
      <c r="D445" s="351"/>
      <c r="E445" s="360" t="str" cm="1">
        <f t="array" ref="E4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5" s="3" t="str">
        <f t="shared" si="37"/>
        <v>m3</v>
      </c>
      <c r="G445" s="351"/>
      <c r="H445" s="360" t="str" cm="1">
        <f t="array" ref="H4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5" s="3" t="str">
        <f t="shared" si="38"/>
        <v>m3</v>
      </c>
      <c r="J445" s="6" t="str">
        <f>IF(datatblSpecies[[#This Row],[Data Present]], IF(datatblSpecies[[#This Row],[Req Missing]] = 0, IF(datatblSpecies[[#This Row],[Content Check]], msgvalid, msgcheck), msgcheck), "")</f>
        <v/>
      </c>
      <c r="K4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5" s="6">
        <f>COUNTIFS($A$4:I$4, TRUE, $A445:I445, "")</f>
        <v>5</v>
      </c>
      <c r="M445" s="6" t="b" cm="1">
        <f t="array" ref="M4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5" s="6" t="b">
        <f t="shared" si="33"/>
        <v>0</v>
      </c>
      <c r="O445" s="169">
        <f>ROW() - ROW(datatblSpecies[[#Headers],[Table Row]])</f>
        <v>439</v>
      </c>
      <c r="P445" s="6">
        <f>IF(datamatrixNumSpeciesEntered * datamatrixNumProductsEntered &gt;= datatblSpecies[[#This Row],[Table Row]], QUOTIENT(datatblSpecies[[#This Row],[Table Row]] - 1, datamatrixNumProductsEntered) + 1, 0)</f>
        <v>0</v>
      </c>
      <c r="Q445" s="6">
        <f>IF(datamatrixNumSpeciesEntered * datamatrixNumProductsEntered &gt;= datatblSpecies[[#This Row],[Table Row]], MOD(datatblSpecies[[#This Row],[Table Row]] - 1, datamatrixNumProductsEntered) + 1, 0)</f>
        <v>0</v>
      </c>
      <c r="R445" s="20"/>
      <c r="S445" s="20"/>
      <c r="T445" s="20"/>
      <c r="U445" s="20"/>
      <c r="V445" s="456" t="str" cm="1">
        <f t="array" ref="V445">IF(B445 = "", "", IF(V$4 = idxQuestionDataType_AutoTranslate, IFERROR(VLOOKUP(B445, transControlsPrimaryToSecondary, 2, FALSE), msgUnrecognisedSelection2), IF(V$4 = idxQuestionDataType_UnitTranslate, IFERROR(TEXT(B445, Print_Number_Format_String), TEXT(B445, "0.00")) &amp; " " &amp; IFERROR(VLOOKUP(C445, transControlsPrimaryToSecondary, 2, FALSE), msgUnrecognisedSelection2), B445)))</f>
        <v/>
      </c>
      <c r="W445" s="456" t="str" cm="1">
        <f t="array" ref="W445">IF(C445 = "", "", IF(W$4 = idxQuestionDataType_AutoTranslate, IFERROR(VLOOKUP(C445, transControlsPrimaryToSecondary, 2, FALSE), msgUnrecognisedSelection2), IF(W$4 = idxQuestionDataType_UnitTranslate, IFERROR(TEXT(C445, Print_Number_Format_String), TEXT(C445, "0.00")) &amp; " " &amp; IFERROR(VLOOKUP(D445, transControlsPrimaryToSecondary, 2, FALSE), msgUnrecognisedSelection2), C445)))</f>
        <v/>
      </c>
      <c r="X445" s="509" t="str" cm="1">
        <f t="array" ref="X445">IF(D445 = "", "", IF(X$4 = idxQuestionDataType_AutoTranslate, IFERROR(VLOOKUP(D445, transControlsPrimaryToSecondary, 2, FALSE), msgUnrecognisedSelection2), IF(X$4 = idxQuestionDataType_UnitTranslate, IFERROR(TEXT(D445, Print_Number_Format_String), TEXT(D445, "0.00")) &amp; " " &amp; IFERROR(VLOOKUP(E445, transControlsPrimaryToSecondary, 2, FALSE), msgUnrecognisedSelection2), D445)))</f>
        <v/>
      </c>
      <c r="Y445" s="456" t="str" cm="1">
        <f t="array" ref="Y445">IF(E445 = "", "", IF(Y$4 = idxQuestionDataType_AutoTranslate, IFERROR(VLOOKUP(E445, transControlsPrimaryToSecondary, 2, FALSE), msgUnrecognisedSelection2), IF(Y$4 = idxQuestionDataType_UnitTranslate, IFERROR(TEXT(E445, Print_Number_Format_String), TEXT(E445, "0.00")) &amp; " " &amp; IFERROR(VLOOKUP(F445, transControlsPrimaryToSecondary, 2, FALSE), msgUnrecognisedSelection2), E445)))</f>
        <v/>
      </c>
      <c r="Z445" s="509" t="str" cm="1">
        <f t="array" ref="Z445">IF(G445 = "", "", IF(Z$4 = idxQuestionDataType_AutoTranslate, IFERROR(VLOOKUP(G445, transControlsPrimaryToSecondary, 2, FALSE), msgUnrecognisedSelection2), IF(Z$4 = idxQuestionDataType_UnitTranslate, IFERROR(TEXT(G445, Print_Number_Format_String), TEXT(G445, "0.00")) &amp; " " &amp; IFERROR(VLOOKUP(H445, transControlsPrimaryToSecondary, 2, FALSE), msgUnrecognisedSelection2), G445)))</f>
        <v/>
      </c>
      <c r="AA445" s="456" t="str" cm="1">
        <f t="array" ref="AA445">IF(H445 = "", "", IF(AA$4 = idxQuestionDataType_AutoTranslate, IFERROR(VLOOKUP(H445, transControlsPrimaryToSecondary, 2, FALSE), msgUnrecognisedSelection2), IF(AA$4 = idxQuestionDataType_UnitTranslate, IFERROR(TEXT(H445, Print_Number_Format_String), TEXT(H445, "0.00")) &amp; " " &amp; IFERROR(VLOOKUP(I445, transControlsPrimaryToSecondary, 2, FALSE), msgUnrecognisedSelection2), H445)))</f>
        <v/>
      </c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96" t="str">
        <f t="shared" si="34"/>
        <v/>
      </c>
      <c r="BT445" s="296" t="str">
        <f t="shared" si="35"/>
        <v/>
      </c>
      <c r="BU445" s="296" t="str">
        <f t="shared" si="36"/>
        <v/>
      </c>
      <c r="BV445" s="296" t="str" cm="1">
        <f t="array" ref="BV445">IF(E445 = "", "", IFERROR(TEXT(E445 * VLOOKUP(F445, convtblUnits[], refConversionFactorColumn, FALSE), Print_Number_Format_String), E445 * VLOOKUP(F445, convtblUnits[], refConversionFactorColumn, FALSE)) &amp; " " &amp; VLOOKUP(F445, convtblUnits[], refSiUnitColumn, FALSE))</f>
        <v/>
      </c>
      <c r="BW445" s="296" t="str" cm="1">
        <f t="array" ref="BW445">IF(H445 = "", "", IFERROR(TEXT(H445 * VLOOKUP(I445, convtblUnits[], refConversionFactorColumn, FALSE), Print_Number_Format_String), H445 * VLOOKUP(I445, convtblUnits[], refConversionFactorColumn, FALSE)) &amp; " " &amp; VLOOKUP(I445, convtblUnits[], refSiUnitColumn, FALSE))</f>
        <v/>
      </c>
    </row>
    <row r="446" spans="1:75" ht="25.35" customHeight="1" x14ac:dyDescent="0.25">
      <c r="A446" s="19">
        <f>LEN(datatblSpecies[[#This Row],[I8.01]])</f>
        <v>0</v>
      </c>
      <c r="B446" s="351" t="str" cm="1">
        <f t="array" ref="B446">IF(datatblSpecies[[#This Row],[Sp Num]] &gt; 0, INDEX(datamatrixSpeciesHeadings, datatblSpecies[[#This Row],[Sp Num]], 1), "")</f>
        <v/>
      </c>
      <c r="C446" s="351" t="str" cm="1">
        <f t="array" ref="C446">IF(datatblSpecies[[#This Row],[Prod Num]] &gt; 0, INDEX(datamatrixProductHeadings, 1, datatblSpecies[[#This Row],[Prod Num]] * 2 - 1), "")</f>
        <v/>
      </c>
      <c r="D446" s="351"/>
      <c r="E446" s="360" t="str" cm="1">
        <f t="array" ref="E4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6" s="3" t="str">
        <f t="shared" si="37"/>
        <v>m3</v>
      </c>
      <c r="G446" s="351"/>
      <c r="H446" s="360" t="str" cm="1">
        <f t="array" ref="H4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6" s="3" t="str">
        <f t="shared" si="38"/>
        <v>m3</v>
      </c>
      <c r="J446" s="6" t="str">
        <f>IF(datatblSpecies[[#This Row],[Data Present]], IF(datatblSpecies[[#This Row],[Req Missing]] = 0, IF(datatblSpecies[[#This Row],[Content Check]], msgvalid, msgcheck), msgcheck), "")</f>
        <v/>
      </c>
      <c r="K4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6" s="6">
        <f>COUNTIFS($A$4:I$4, TRUE, $A446:I446, "")</f>
        <v>5</v>
      </c>
      <c r="M446" s="6" t="b" cm="1">
        <f t="array" ref="M4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6" s="6" t="b">
        <f t="shared" si="33"/>
        <v>0</v>
      </c>
      <c r="O446" s="169">
        <f>ROW() - ROW(datatblSpecies[[#Headers],[Table Row]])</f>
        <v>440</v>
      </c>
      <c r="P446" s="6">
        <f>IF(datamatrixNumSpeciesEntered * datamatrixNumProductsEntered &gt;= datatblSpecies[[#This Row],[Table Row]], QUOTIENT(datatblSpecies[[#This Row],[Table Row]] - 1, datamatrixNumProductsEntered) + 1, 0)</f>
        <v>0</v>
      </c>
      <c r="Q446" s="6">
        <f>IF(datamatrixNumSpeciesEntered * datamatrixNumProductsEntered &gt;= datatblSpecies[[#This Row],[Table Row]], MOD(datatblSpecies[[#This Row],[Table Row]] - 1, datamatrixNumProductsEntered) + 1, 0)</f>
        <v>0</v>
      </c>
      <c r="R446" s="20"/>
      <c r="S446" s="20"/>
      <c r="T446" s="20"/>
      <c r="U446" s="20"/>
      <c r="V446" s="456" t="str" cm="1">
        <f t="array" ref="V446">IF(B446 = "", "", IF(V$4 = idxQuestionDataType_AutoTranslate, IFERROR(VLOOKUP(B446, transControlsPrimaryToSecondary, 2, FALSE), msgUnrecognisedSelection2), IF(V$4 = idxQuestionDataType_UnitTranslate, IFERROR(TEXT(B446, Print_Number_Format_String), TEXT(B446, "0.00")) &amp; " " &amp; IFERROR(VLOOKUP(C446, transControlsPrimaryToSecondary, 2, FALSE), msgUnrecognisedSelection2), B446)))</f>
        <v/>
      </c>
      <c r="W446" s="456" t="str" cm="1">
        <f t="array" ref="W446">IF(C446 = "", "", IF(W$4 = idxQuestionDataType_AutoTranslate, IFERROR(VLOOKUP(C446, transControlsPrimaryToSecondary, 2, FALSE), msgUnrecognisedSelection2), IF(W$4 = idxQuestionDataType_UnitTranslate, IFERROR(TEXT(C446, Print_Number_Format_String), TEXT(C446, "0.00")) &amp; " " &amp; IFERROR(VLOOKUP(D446, transControlsPrimaryToSecondary, 2, FALSE), msgUnrecognisedSelection2), C446)))</f>
        <v/>
      </c>
      <c r="X446" s="509" t="str" cm="1">
        <f t="array" ref="X446">IF(D446 = "", "", IF(X$4 = idxQuestionDataType_AutoTranslate, IFERROR(VLOOKUP(D446, transControlsPrimaryToSecondary, 2, FALSE), msgUnrecognisedSelection2), IF(X$4 = idxQuestionDataType_UnitTranslate, IFERROR(TEXT(D446, Print_Number_Format_String), TEXT(D446, "0.00")) &amp; " " &amp; IFERROR(VLOOKUP(E446, transControlsPrimaryToSecondary, 2, FALSE), msgUnrecognisedSelection2), D446)))</f>
        <v/>
      </c>
      <c r="Y446" s="456" t="str" cm="1">
        <f t="array" ref="Y446">IF(E446 = "", "", IF(Y$4 = idxQuestionDataType_AutoTranslate, IFERROR(VLOOKUP(E446, transControlsPrimaryToSecondary, 2, FALSE), msgUnrecognisedSelection2), IF(Y$4 = idxQuestionDataType_UnitTranslate, IFERROR(TEXT(E446, Print_Number_Format_String), TEXT(E446, "0.00")) &amp; " " &amp; IFERROR(VLOOKUP(F446, transControlsPrimaryToSecondary, 2, FALSE), msgUnrecognisedSelection2), E446)))</f>
        <v/>
      </c>
      <c r="Z446" s="509" t="str" cm="1">
        <f t="array" ref="Z446">IF(G446 = "", "", IF(Z$4 = idxQuestionDataType_AutoTranslate, IFERROR(VLOOKUP(G446, transControlsPrimaryToSecondary, 2, FALSE), msgUnrecognisedSelection2), IF(Z$4 = idxQuestionDataType_UnitTranslate, IFERROR(TEXT(G446, Print_Number_Format_String), TEXT(G446, "0.00")) &amp; " " &amp; IFERROR(VLOOKUP(H446, transControlsPrimaryToSecondary, 2, FALSE), msgUnrecognisedSelection2), G446)))</f>
        <v/>
      </c>
      <c r="AA446" s="456" t="str" cm="1">
        <f t="array" ref="AA446">IF(H446 = "", "", IF(AA$4 = idxQuestionDataType_AutoTranslate, IFERROR(VLOOKUP(H446, transControlsPrimaryToSecondary, 2, FALSE), msgUnrecognisedSelection2), IF(AA$4 = idxQuestionDataType_UnitTranslate, IFERROR(TEXT(H446, Print_Number_Format_String), TEXT(H446, "0.00")) &amp; " " &amp; IFERROR(VLOOKUP(I446, transControlsPrimaryToSecondary, 2, FALSE), msgUnrecognisedSelection2), H446)))</f>
        <v/>
      </c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96" t="str">
        <f t="shared" si="34"/>
        <v/>
      </c>
      <c r="BT446" s="296" t="str">
        <f t="shared" si="35"/>
        <v/>
      </c>
      <c r="BU446" s="296" t="str">
        <f t="shared" si="36"/>
        <v/>
      </c>
      <c r="BV446" s="296" t="str" cm="1">
        <f t="array" ref="BV446">IF(E446 = "", "", IFERROR(TEXT(E446 * VLOOKUP(F446, convtblUnits[], refConversionFactorColumn, FALSE), Print_Number_Format_String), E446 * VLOOKUP(F446, convtblUnits[], refConversionFactorColumn, FALSE)) &amp; " " &amp; VLOOKUP(F446, convtblUnits[], refSiUnitColumn, FALSE))</f>
        <v/>
      </c>
      <c r="BW446" s="296" t="str" cm="1">
        <f t="array" ref="BW446">IF(H446 = "", "", IFERROR(TEXT(H446 * VLOOKUP(I446, convtblUnits[], refConversionFactorColumn, FALSE), Print_Number_Format_String), H446 * VLOOKUP(I446, convtblUnits[], refConversionFactorColumn, FALSE)) &amp; " " &amp; VLOOKUP(I446, convtblUnits[], refSiUnitColumn, FALSE))</f>
        <v/>
      </c>
    </row>
    <row r="447" spans="1:75" ht="25.35" customHeight="1" x14ac:dyDescent="0.25">
      <c r="A447" s="19">
        <f>LEN(datatblSpecies[[#This Row],[I8.01]])</f>
        <v>0</v>
      </c>
      <c r="B447" s="351" t="str" cm="1">
        <f t="array" ref="B447">IF(datatblSpecies[[#This Row],[Sp Num]] &gt; 0, INDEX(datamatrixSpeciesHeadings, datatblSpecies[[#This Row],[Sp Num]], 1), "")</f>
        <v/>
      </c>
      <c r="C447" s="351" t="str" cm="1">
        <f t="array" ref="C447">IF(datatblSpecies[[#This Row],[Prod Num]] &gt; 0, INDEX(datamatrixProductHeadings, 1, datatblSpecies[[#This Row],[Prod Num]] * 2 - 1), "")</f>
        <v/>
      </c>
      <c r="D447" s="351"/>
      <c r="E447" s="360" t="str" cm="1">
        <f t="array" ref="E4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7" s="3" t="str">
        <f t="shared" si="37"/>
        <v>m3</v>
      </c>
      <c r="G447" s="351"/>
      <c r="H447" s="360" t="str" cm="1">
        <f t="array" ref="H4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7" s="3" t="str">
        <f t="shared" si="38"/>
        <v>m3</v>
      </c>
      <c r="J447" s="6" t="str">
        <f>IF(datatblSpecies[[#This Row],[Data Present]], IF(datatblSpecies[[#This Row],[Req Missing]] = 0, IF(datatblSpecies[[#This Row],[Content Check]], msgvalid, msgcheck), msgcheck), "")</f>
        <v/>
      </c>
      <c r="K4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7" s="6">
        <f>COUNTIFS($A$4:I$4, TRUE, $A447:I447, "")</f>
        <v>5</v>
      </c>
      <c r="M447" s="6" t="b" cm="1">
        <f t="array" ref="M4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7" s="6" t="b">
        <f t="shared" si="33"/>
        <v>0</v>
      </c>
      <c r="O447" s="169">
        <f>ROW() - ROW(datatblSpecies[[#Headers],[Table Row]])</f>
        <v>441</v>
      </c>
      <c r="P447" s="6">
        <f>IF(datamatrixNumSpeciesEntered * datamatrixNumProductsEntered &gt;= datatblSpecies[[#This Row],[Table Row]], QUOTIENT(datatblSpecies[[#This Row],[Table Row]] - 1, datamatrixNumProductsEntered) + 1, 0)</f>
        <v>0</v>
      </c>
      <c r="Q447" s="6">
        <f>IF(datamatrixNumSpeciesEntered * datamatrixNumProductsEntered &gt;= datatblSpecies[[#This Row],[Table Row]], MOD(datatblSpecies[[#This Row],[Table Row]] - 1, datamatrixNumProductsEntered) + 1, 0)</f>
        <v>0</v>
      </c>
      <c r="R447" s="20"/>
      <c r="S447" s="20"/>
      <c r="T447" s="20"/>
      <c r="U447" s="20"/>
      <c r="V447" s="456" t="str" cm="1">
        <f t="array" ref="V447">IF(B447 = "", "", IF(V$4 = idxQuestionDataType_AutoTranslate, IFERROR(VLOOKUP(B447, transControlsPrimaryToSecondary, 2, FALSE), msgUnrecognisedSelection2), IF(V$4 = idxQuestionDataType_UnitTranslate, IFERROR(TEXT(B447, Print_Number_Format_String), TEXT(B447, "0.00")) &amp; " " &amp; IFERROR(VLOOKUP(C447, transControlsPrimaryToSecondary, 2, FALSE), msgUnrecognisedSelection2), B447)))</f>
        <v/>
      </c>
      <c r="W447" s="456" t="str" cm="1">
        <f t="array" ref="W447">IF(C447 = "", "", IF(W$4 = idxQuestionDataType_AutoTranslate, IFERROR(VLOOKUP(C447, transControlsPrimaryToSecondary, 2, FALSE), msgUnrecognisedSelection2), IF(W$4 = idxQuestionDataType_UnitTranslate, IFERROR(TEXT(C447, Print_Number_Format_String), TEXT(C447, "0.00")) &amp; " " &amp; IFERROR(VLOOKUP(D447, transControlsPrimaryToSecondary, 2, FALSE), msgUnrecognisedSelection2), C447)))</f>
        <v/>
      </c>
      <c r="X447" s="509" t="str" cm="1">
        <f t="array" ref="X447">IF(D447 = "", "", IF(X$4 = idxQuestionDataType_AutoTranslate, IFERROR(VLOOKUP(D447, transControlsPrimaryToSecondary, 2, FALSE), msgUnrecognisedSelection2), IF(X$4 = idxQuestionDataType_UnitTranslate, IFERROR(TEXT(D447, Print_Number_Format_String), TEXT(D447, "0.00")) &amp; " " &amp; IFERROR(VLOOKUP(E447, transControlsPrimaryToSecondary, 2, FALSE), msgUnrecognisedSelection2), D447)))</f>
        <v/>
      </c>
      <c r="Y447" s="456" t="str" cm="1">
        <f t="array" ref="Y447">IF(E447 = "", "", IF(Y$4 = idxQuestionDataType_AutoTranslate, IFERROR(VLOOKUP(E447, transControlsPrimaryToSecondary, 2, FALSE), msgUnrecognisedSelection2), IF(Y$4 = idxQuestionDataType_UnitTranslate, IFERROR(TEXT(E447, Print_Number_Format_String), TEXT(E447, "0.00")) &amp; " " &amp; IFERROR(VLOOKUP(F447, transControlsPrimaryToSecondary, 2, FALSE), msgUnrecognisedSelection2), E447)))</f>
        <v/>
      </c>
      <c r="Z447" s="509" t="str" cm="1">
        <f t="array" ref="Z447">IF(G447 = "", "", IF(Z$4 = idxQuestionDataType_AutoTranslate, IFERROR(VLOOKUP(G447, transControlsPrimaryToSecondary, 2, FALSE), msgUnrecognisedSelection2), IF(Z$4 = idxQuestionDataType_UnitTranslate, IFERROR(TEXT(G447, Print_Number_Format_String), TEXT(G447, "0.00")) &amp; " " &amp; IFERROR(VLOOKUP(H447, transControlsPrimaryToSecondary, 2, FALSE), msgUnrecognisedSelection2), G447)))</f>
        <v/>
      </c>
      <c r="AA447" s="456" t="str" cm="1">
        <f t="array" ref="AA447">IF(H447 = "", "", IF(AA$4 = idxQuestionDataType_AutoTranslate, IFERROR(VLOOKUP(H447, transControlsPrimaryToSecondary, 2, FALSE), msgUnrecognisedSelection2), IF(AA$4 = idxQuestionDataType_UnitTranslate, IFERROR(TEXT(H447, Print_Number_Format_String), TEXT(H447, "0.00")) &amp; " " &amp; IFERROR(VLOOKUP(I447, transControlsPrimaryToSecondary, 2, FALSE), msgUnrecognisedSelection2), H447)))</f>
        <v/>
      </c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96" t="str">
        <f t="shared" si="34"/>
        <v/>
      </c>
      <c r="BT447" s="296" t="str">
        <f t="shared" si="35"/>
        <v/>
      </c>
      <c r="BU447" s="296" t="str">
        <f t="shared" si="36"/>
        <v/>
      </c>
      <c r="BV447" s="296" t="str" cm="1">
        <f t="array" ref="BV447">IF(E447 = "", "", IFERROR(TEXT(E447 * VLOOKUP(F447, convtblUnits[], refConversionFactorColumn, FALSE), Print_Number_Format_String), E447 * VLOOKUP(F447, convtblUnits[], refConversionFactorColumn, FALSE)) &amp; " " &amp; VLOOKUP(F447, convtblUnits[], refSiUnitColumn, FALSE))</f>
        <v/>
      </c>
      <c r="BW447" s="296" t="str" cm="1">
        <f t="array" ref="BW447">IF(H447 = "", "", IFERROR(TEXT(H447 * VLOOKUP(I447, convtblUnits[], refConversionFactorColumn, FALSE), Print_Number_Format_String), H447 * VLOOKUP(I447, convtblUnits[], refConversionFactorColumn, FALSE)) &amp; " " &amp; VLOOKUP(I447, convtblUnits[], refSiUnitColumn, FALSE))</f>
        <v/>
      </c>
    </row>
    <row r="448" spans="1:75" ht="25.35" customHeight="1" x14ac:dyDescent="0.25">
      <c r="A448" s="19">
        <f>LEN(datatblSpecies[[#This Row],[I8.01]])</f>
        <v>0</v>
      </c>
      <c r="B448" s="351" t="str" cm="1">
        <f t="array" ref="B448">IF(datatblSpecies[[#This Row],[Sp Num]] &gt; 0, INDEX(datamatrixSpeciesHeadings, datatblSpecies[[#This Row],[Sp Num]], 1), "")</f>
        <v/>
      </c>
      <c r="C448" s="351" t="str" cm="1">
        <f t="array" ref="C448">IF(datatblSpecies[[#This Row],[Prod Num]] &gt; 0, INDEX(datamatrixProductHeadings, 1, datatblSpecies[[#This Row],[Prod Num]] * 2 - 1), "")</f>
        <v/>
      </c>
      <c r="D448" s="351"/>
      <c r="E448" s="360" t="str" cm="1">
        <f t="array" ref="E4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8" s="3" t="str">
        <f t="shared" si="37"/>
        <v>m3</v>
      </c>
      <c r="G448" s="351"/>
      <c r="H448" s="360" t="str" cm="1">
        <f t="array" ref="H4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8" s="3" t="str">
        <f t="shared" si="38"/>
        <v>m3</v>
      </c>
      <c r="J448" s="6" t="str">
        <f>IF(datatblSpecies[[#This Row],[Data Present]], IF(datatblSpecies[[#This Row],[Req Missing]] = 0, IF(datatblSpecies[[#This Row],[Content Check]], msgvalid, msgcheck), msgcheck), "")</f>
        <v/>
      </c>
      <c r="K4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8" s="6">
        <f>COUNTIFS($A$4:I$4, TRUE, $A448:I448, "")</f>
        <v>5</v>
      </c>
      <c r="M448" s="6" t="b" cm="1">
        <f t="array" ref="M4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8" s="6" t="b">
        <f t="shared" si="33"/>
        <v>0</v>
      </c>
      <c r="O448" s="169">
        <f>ROW() - ROW(datatblSpecies[[#Headers],[Table Row]])</f>
        <v>442</v>
      </c>
      <c r="P448" s="6">
        <f>IF(datamatrixNumSpeciesEntered * datamatrixNumProductsEntered &gt;= datatblSpecies[[#This Row],[Table Row]], QUOTIENT(datatblSpecies[[#This Row],[Table Row]] - 1, datamatrixNumProductsEntered) + 1, 0)</f>
        <v>0</v>
      </c>
      <c r="Q448" s="6">
        <f>IF(datamatrixNumSpeciesEntered * datamatrixNumProductsEntered &gt;= datatblSpecies[[#This Row],[Table Row]], MOD(datatblSpecies[[#This Row],[Table Row]] - 1, datamatrixNumProductsEntered) + 1, 0)</f>
        <v>0</v>
      </c>
      <c r="R448" s="20"/>
      <c r="S448" s="20"/>
      <c r="T448" s="20"/>
      <c r="U448" s="20"/>
      <c r="V448" s="456" t="str" cm="1">
        <f t="array" ref="V448">IF(B448 = "", "", IF(V$4 = idxQuestionDataType_AutoTranslate, IFERROR(VLOOKUP(B448, transControlsPrimaryToSecondary, 2, FALSE), msgUnrecognisedSelection2), IF(V$4 = idxQuestionDataType_UnitTranslate, IFERROR(TEXT(B448, Print_Number_Format_String), TEXT(B448, "0.00")) &amp; " " &amp; IFERROR(VLOOKUP(C448, transControlsPrimaryToSecondary, 2, FALSE), msgUnrecognisedSelection2), B448)))</f>
        <v/>
      </c>
      <c r="W448" s="456" t="str" cm="1">
        <f t="array" ref="W448">IF(C448 = "", "", IF(W$4 = idxQuestionDataType_AutoTranslate, IFERROR(VLOOKUP(C448, transControlsPrimaryToSecondary, 2, FALSE), msgUnrecognisedSelection2), IF(W$4 = idxQuestionDataType_UnitTranslate, IFERROR(TEXT(C448, Print_Number_Format_String), TEXT(C448, "0.00")) &amp; " " &amp; IFERROR(VLOOKUP(D448, transControlsPrimaryToSecondary, 2, FALSE), msgUnrecognisedSelection2), C448)))</f>
        <v/>
      </c>
      <c r="X448" s="509" t="str" cm="1">
        <f t="array" ref="X448">IF(D448 = "", "", IF(X$4 = idxQuestionDataType_AutoTranslate, IFERROR(VLOOKUP(D448, transControlsPrimaryToSecondary, 2, FALSE), msgUnrecognisedSelection2), IF(X$4 = idxQuestionDataType_UnitTranslate, IFERROR(TEXT(D448, Print_Number_Format_String), TEXT(D448, "0.00")) &amp; " " &amp; IFERROR(VLOOKUP(E448, transControlsPrimaryToSecondary, 2, FALSE), msgUnrecognisedSelection2), D448)))</f>
        <v/>
      </c>
      <c r="Y448" s="456" t="str" cm="1">
        <f t="array" ref="Y448">IF(E448 = "", "", IF(Y$4 = idxQuestionDataType_AutoTranslate, IFERROR(VLOOKUP(E448, transControlsPrimaryToSecondary, 2, FALSE), msgUnrecognisedSelection2), IF(Y$4 = idxQuestionDataType_UnitTranslate, IFERROR(TEXT(E448, Print_Number_Format_String), TEXT(E448, "0.00")) &amp; " " &amp; IFERROR(VLOOKUP(F448, transControlsPrimaryToSecondary, 2, FALSE), msgUnrecognisedSelection2), E448)))</f>
        <v/>
      </c>
      <c r="Z448" s="509" t="str" cm="1">
        <f t="array" ref="Z448">IF(G448 = "", "", IF(Z$4 = idxQuestionDataType_AutoTranslate, IFERROR(VLOOKUP(G448, transControlsPrimaryToSecondary, 2, FALSE), msgUnrecognisedSelection2), IF(Z$4 = idxQuestionDataType_UnitTranslate, IFERROR(TEXT(G448, Print_Number_Format_String), TEXT(G448, "0.00")) &amp; " " &amp; IFERROR(VLOOKUP(H448, transControlsPrimaryToSecondary, 2, FALSE), msgUnrecognisedSelection2), G448)))</f>
        <v/>
      </c>
      <c r="AA448" s="456" t="str" cm="1">
        <f t="array" ref="AA448">IF(H448 = "", "", IF(AA$4 = idxQuestionDataType_AutoTranslate, IFERROR(VLOOKUP(H448, transControlsPrimaryToSecondary, 2, FALSE), msgUnrecognisedSelection2), IF(AA$4 = idxQuestionDataType_UnitTranslate, IFERROR(TEXT(H448, Print_Number_Format_String), TEXT(H448, "0.00")) &amp; " " &amp; IFERROR(VLOOKUP(I448, transControlsPrimaryToSecondary, 2, FALSE), msgUnrecognisedSelection2), H448)))</f>
        <v/>
      </c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96" t="str">
        <f t="shared" si="34"/>
        <v/>
      </c>
      <c r="BT448" s="296" t="str">
        <f t="shared" si="35"/>
        <v/>
      </c>
      <c r="BU448" s="296" t="str">
        <f t="shared" si="36"/>
        <v/>
      </c>
      <c r="BV448" s="296" t="str" cm="1">
        <f t="array" ref="BV448">IF(E448 = "", "", IFERROR(TEXT(E448 * VLOOKUP(F448, convtblUnits[], refConversionFactorColumn, FALSE), Print_Number_Format_String), E448 * VLOOKUP(F448, convtblUnits[], refConversionFactorColumn, FALSE)) &amp; " " &amp; VLOOKUP(F448, convtblUnits[], refSiUnitColumn, FALSE))</f>
        <v/>
      </c>
      <c r="BW448" s="296" t="str" cm="1">
        <f t="array" ref="BW448">IF(H448 = "", "", IFERROR(TEXT(H448 * VLOOKUP(I448, convtblUnits[], refConversionFactorColumn, FALSE), Print_Number_Format_String), H448 * VLOOKUP(I448, convtblUnits[], refConversionFactorColumn, FALSE)) &amp; " " &amp; VLOOKUP(I448, convtblUnits[], refSiUnitColumn, FALSE))</f>
        <v/>
      </c>
    </row>
    <row r="449" spans="1:75" ht="25.35" customHeight="1" x14ac:dyDescent="0.25">
      <c r="A449" s="19">
        <f>LEN(datatblSpecies[[#This Row],[I8.01]])</f>
        <v>0</v>
      </c>
      <c r="B449" s="351" t="str" cm="1">
        <f t="array" ref="B449">IF(datatblSpecies[[#This Row],[Sp Num]] &gt; 0, INDEX(datamatrixSpeciesHeadings, datatblSpecies[[#This Row],[Sp Num]], 1), "")</f>
        <v/>
      </c>
      <c r="C449" s="351" t="str" cm="1">
        <f t="array" ref="C449">IF(datatblSpecies[[#This Row],[Prod Num]] &gt; 0, INDEX(datamatrixProductHeadings, 1, datatblSpecies[[#This Row],[Prod Num]] * 2 - 1), "")</f>
        <v/>
      </c>
      <c r="D449" s="351"/>
      <c r="E449" s="360" t="str" cm="1">
        <f t="array" ref="E4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9" s="3" t="str">
        <f t="shared" si="37"/>
        <v>m3</v>
      </c>
      <c r="G449" s="351"/>
      <c r="H449" s="360" t="str" cm="1">
        <f t="array" ref="H4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9" s="3" t="str">
        <f t="shared" si="38"/>
        <v>m3</v>
      </c>
      <c r="J449" s="6" t="str">
        <f>IF(datatblSpecies[[#This Row],[Data Present]], IF(datatblSpecies[[#This Row],[Req Missing]] = 0, IF(datatblSpecies[[#This Row],[Content Check]], msgvalid, msgcheck), msgcheck), "")</f>
        <v/>
      </c>
      <c r="K4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9" s="6">
        <f>COUNTIFS($A$4:I$4, TRUE, $A449:I449, "")</f>
        <v>5</v>
      </c>
      <c r="M449" s="6" t="b" cm="1">
        <f t="array" ref="M4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9" s="6" t="b">
        <f t="shared" si="33"/>
        <v>0</v>
      </c>
      <c r="O449" s="169">
        <f>ROW() - ROW(datatblSpecies[[#Headers],[Table Row]])</f>
        <v>443</v>
      </c>
      <c r="P449" s="6">
        <f>IF(datamatrixNumSpeciesEntered * datamatrixNumProductsEntered &gt;= datatblSpecies[[#This Row],[Table Row]], QUOTIENT(datatblSpecies[[#This Row],[Table Row]] - 1, datamatrixNumProductsEntered) + 1, 0)</f>
        <v>0</v>
      </c>
      <c r="Q449" s="6">
        <f>IF(datamatrixNumSpeciesEntered * datamatrixNumProductsEntered &gt;= datatblSpecies[[#This Row],[Table Row]], MOD(datatblSpecies[[#This Row],[Table Row]] - 1, datamatrixNumProductsEntered) + 1, 0)</f>
        <v>0</v>
      </c>
      <c r="R449" s="20"/>
      <c r="S449" s="20"/>
      <c r="T449" s="20"/>
      <c r="U449" s="20"/>
      <c r="V449" s="456" t="str" cm="1">
        <f t="array" ref="V449">IF(B449 = "", "", IF(V$4 = idxQuestionDataType_AutoTranslate, IFERROR(VLOOKUP(B449, transControlsPrimaryToSecondary, 2, FALSE), msgUnrecognisedSelection2), IF(V$4 = idxQuestionDataType_UnitTranslate, IFERROR(TEXT(B449, Print_Number_Format_String), TEXT(B449, "0.00")) &amp; " " &amp; IFERROR(VLOOKUP(C449, transControlsPrimaryToSecondary, 2, FALSE), msgUnrecognisedSelection2), B449)))</f>
        <v/>
      </c>
      <c r="W449" s="456" t="str" cm="1">
        <f t="array" ref="W449">IF(C449 = "", "", IF(W$4 = idxQuestionDataType_AutoTranslate, IFERROR(VLOOKUP(C449, transControlsPrimaryToSecondary, 2, FALSE), msgUnrecognisedSelection2), IF(W$4 = idxQuestionDataType_UnitTranslate, IFERROR(TEXT(C449, Print_Number_Format_String), TEXT(C449, "0.00")) &amp; " " &amp; IFERROR(VLOOKUP(D449, transControlsPrimaryToSecondary, 2, FALSE), msgUnrecognisedSelection2), C449)))</f>
        <v/>
      </c>
      <c r="X449" s="509" t="str" cm="1">
        <f t="array" ref="X449">IF(D449 = "", "", IF(X$4 = idxQuestionDataType_AutoTranslate, IFERROR(VLOOKUP(D449, transControlsPrimaryToSecondary, 2, FALSE), msgUnrecognisedSelection2), IF(X$4 = idxQuestionDataType_UnitTranslate, IFERROR(TEXT(D449, Print_Number_Format_String), TEXT(D449, "0.00")) &amp; " " &amp; IFERROR(VLOOKUP(E449, transControlsPrimaryToSecondary, 2, FALSE), msgUnrecognisedSelection2), D449)))</f>
        <v/>
      </c>
      <c r="Y449" s="456" t="str" cm="1">
        <f t="array" ref="Y449">IF(E449 = "", "", IF(Y$4 = idxQuestionDataType_AutoTranslate, IFERROR(VLOOKUP(E449, transControlsPrimaryToSecondary, 2, FALSE), msgUnrecognisedSelection2), IF(Y$4 = idxQuestionDataType_UnitTranslate, IFERROR(TEXT(E449, Print_Number_Format_String), TEXT(E449, "0.00")) &amp; " " &amp; IFERROR(VLOOKUP(F449, transControlsPrimaryToSecondary, 2, FALSE), msgUnrecognisedSelection2), E449)))</f>
        <v/>
      </c>
      <c r="Z449" s="509" t="str" cm="1">
        <f t="array" ref="Z449">IF(G449 = "", "", IF(Z$4 = idxQuestionDataType_AutoTranslate, IFERROR(VLOOKUP(G449, transControlsPrimaryToSecondary, 2, FALSE), msgUnrecognisedSelection2), IF(Z$4 = idxQuestionDataType_UnitTranslate, IFERROR(TEXT(G449, Print_Number_Format_String), TEXT(G449, "0.00")) &amp; " " &amp; IFERROR(VLOOKUP(H449, transControlsPrimaryToSecondary, 2, FALSE), msgUnrecognisedSelection2), G449)))</f>
        <v/>
      </c>
      <c r="AA449" s="456" t="str" cm="1">
        <f t="array" ref="AA449">IF(H449 = "", "", IF(AA$4 = idxQuestionDataType_AutoTranslate, IFERROR(VLOOKUP(H449, transControlsPrimaryToSecondary, 2, FALSE), msgUnrecognisedSelection2), IF(AA$4 = idxQuestionDataType_UnitTranslate, IFERROR(TEXT(H449, Print_Number_Format_String), TEXT(H449, "0.00")) &amp; " " &amp; IFERROR(VLOOKUP(I449, transControlsPrimaryToSecondary, 2, FALSE), msgUnrecognisedSelection2), H449)))</f>
        <v/>
      </c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96" t="str">
        <f t="shared" si="34"/>
        <v/>
      </c>
      <c r="BT449" s="296" t="str">
        <f t="shared" si="35"/>
        <v/>
      </c>
      <c r="BU449" s="296" t="str">
        <f t="shared" si="36"/>
        <v/>
      </c>
      <c r="BV449" s="296" t="str" cm="1">
        <f t="array" ref="BV449">IF(E449 = "", "", IFERROR(TEXT(E449 * VLOOKUP(F449, convtblUnits[], refConversionFactorColumn, FALSE), Print_Number_Format_String), E449 * VLOOKUP(F449, convtblUnits[], refConversionFactorColumn, FALSE)) &amp; " " &amp; VLOOKUP(F449, convtblUnits[], refSiUnitColumn, FALSE))</f>
        <v/>
      </c>
      <c r="BW449" s="296" t="str" cm="1">
        <f t="array" ref="BW449">IF(H449 = "", "", IFERROR(TEXT(H449 * VLOOKUP(I449, convtblUnits[], refConversionFactorColumn, FALSE), Print_Number_Format_String), H449 * VLOOKUP(I449, convtblUnits[], refConversionFactorColumn, FALSE)) &amp; " " &amp; VLOOKUP(I449, convtblUnits[], refSiUnitColumn, FALSE))</f>
        <v/>
      </c>
    </row>
    <row r="450" spans="1:75" ht="25.35" customHeight="1" x14ac:dyDescent="0.25">
      <c r="A450" s="19">
        <f>LEN(datatblSpecies[[#This Row],[I8.01]])</f>
        <v>0</v>
      </c>
      <c r="B450" s="351" t="str" cm="1">
        <f t="array" ref="B450">IF(datatblSpecies[[#This Row],[Sp Num]] &gt; 0, INDEX(datamatrixSpeciesHeadings, datatblSpecies[[#This Row],[Sp Num]], 1), "")</f>
        <v/>
      </c>
      <c r="C450" s="351" t="str" cm="1">
        <f t="array" ref="C450">IF(datatblSpecies[[#This Row],[Prod Num]] &gt; 0, INDEX(datamatrixProductHeadings, 1, datatblSpecies[[#This Row],[Prod Num]] * 2 - 1), "")</f>
        <v/>
      </c>
      <c r="D450" s="351"/>
      <c r="E450" s="360" t="str" cm="1">
        <f t="array" ref="E4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0" s="3" t="str">
        <f t="shared" si="37"/>
        <v>m3</v>
      </c>
      <c r="G450" s="351"/>
      <c r="H450" s="360" t="str" cm="1">
        <f t="array" ref="H4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0" s="3" t="str">
        <f t="shared" si="38"/>
        <v>m3</v>
      </c>
      <c r="J450" s="6" t="str">
        <f>IF(datatblSpecies[[#This Row],[Data Present]], IF(datatblSpecies[[#This Row],[Req Missing]] = 0, IF(datatblSpecies[[#This Row],[Content Check]], msgvalid, msgcheck), msgcheck), "")</f>
        <v/>
      </c>
      <c r="K4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0" s="6">
        <f>COUNTIFS($A$4:I$4, TRUE, $A450:I450, "")</f>
        <v>5</v>
      </c>
      <c r="M450" s="6" t="b" cm="1">
        <f t="array" ref="M4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0" s="6" t="b">
        <f t="shared" si="33"/>
        <v>0</v>
      </c>
      <c r="O450" s="169">
        <f>ROW() - ROW(datatblSpecies[[#Headers],[Table Row]])</f>
        <v>444</v>
      </c>
      <c r="P450" s="6">
        <f>IF(datamatrixNumSpeciesEntered * datamatrixNumProductsEntered &gt;= datatblSpecies[[#This Row],[Table Row]], QUOTIENT(datatblSpecies[[#This Row],[Table Row]] - 1, datamatrixNumProductsEntered) + 1, 0)</f>
        <v>0</v>
      </c>
      <c r="Q450" s="6">
        <f>IF(datamatrixNumSpeciesEntered * datamatrixNumProductsEntered &gt;= datatblSpecies[[#This Row],[Table Row]], MOD(datatblSpecies[[#This Row],[Table Row]] - 1, datamatrixNumProductsEntered) + 1, 0)</f>
        <v>0</v>
      </c>
      <c r="R450" s="20"/>
      <c r="S450" s="20"/>
      <c r="T450" s="20"/>
      <c r="U450" s="20"/>
      <c r="V450" s="456" t="str" cm="1">
        <f t="array" ref="V450">IF(B450 = "", "", IF(V$4 = idxQuestionDataType_AutoTranslate, IFERROR(VLOOKUP(B450, transControlsPrimaryToSecondary, 2, FALSE), msgUnrecognisedSelection2), IF(V$4 = idxQuestionDataType_UnitTranslate, IFERROR(TEXT(B450, Print_Number_Format_String), TEXT(B450, "0.00")) &amp; " " &amp; IFERROR(VLOOKUP(C450, transControlsPrimaryToSecondary, 2, FALSE), msgUnrecognisedSelection2), B450)))</f>
        <v/>
      </c>
      <c r="W450" s="456" t="str" cm="1">
        <f t="array" ref="W450">IF(C450 = "", "", IF(W$4 = idxQuestionDataType_AutoTranslate, IFERROR(VLOOKUP(C450, transControlsPrimaryToSecondary, 2, FALSE), msgUnrecognisedSelection2), IF(W$4 = idxQuestionDataType_UnitTranslate, IFERROR(TEXT(C450, Print_Number_Format_String), TEXT(C450, "0.00")) &amp; " " &amp; IFERROR(VLOOKUP(D450, transControlsPrimaryToSecondary, 2, FALSE), msgUnrecognisedSelection2), C450)))</f>
        <v/>
      </c>
      <c r="X450" s="509" t="str" cm="1">
        <f t="array" ref="X450">IF(D450 = "", "", IF(X$4 = idxQuestionDataType_AutoTranslate, IFERROR(VLOOKUP(D450, transControlsPrimaryToSecondary, 2, FALSE), msgUnrecognisedSelection2), IF(X$4 = idxQuestionDataType_UnitTranslate, IFERROR(TEXT(D450, Print_Number_Format_String), TEXT(D450, "0.00")) &amp; " " &amp; IFERROR(VLOOKUP(E450, transControlsPrimaryToSecondary, 2, FALSE), msgUnrecognisedSelection2), D450)))</f>
        <v/>
      </c>
      <c r="Y450" s="456" t="str" cm="1">
        <f t="array" ref="Y450">IF(E450 = "", "", IF(Y$4 = idxQuestionDataType_AutoTranslate, IFERROR(VLOOKUP(E450, transControlsPrimaryToSecondary, 2, FALSE), msgUnrecognisedSelection2), IF(Y$4 = idxQuestionDataType_UnitTranslate, IFERROR(TEXT(E450, Print_Number_Format_String), TEXT(E450, "0.00")) &amp; " " &amp; IFERROR(VLOOKUP(F450, transControlsPrimaryToSecondary, 2, FALSE), msgUnrecognisedSelection2), E450)))</f>
        <v/>
      </c>
      <c r="Z450" s="509" t="str" cm="1">
        <f t="array" ref="Z450">IF(G450 = "", "", IF(Z$4 = idxQuestionDataType_AutoTranslate, IFERROR(VLOOKUP(G450, transControlsPrimaryToSecondary, 2, FALSE), msgUnrecognisedSelection2), IF(Z$4 = idxQuestionDataType_UnitTranslate, IFERROR(TEXT(G450, Print_Number_Format_String), TEXT(G450, "0.00")) &amp; " " &amp; IFERROR(VLOOKUP(H450, transControlsPrimaryToSecondary, 2, FALSE), msgUnrecognisedSelection2), G450)))</f>
        <v/>
      </c>
      <c r="AA450" s="456" t="str" cm="1">
        <f t="array" ref="AA450">IF(H450 = "", "", IF(AA$4 = idxQuestionDataType_AutoTranslate, IFERROR(VLOOKUP(H450, transControlsPrimaryToSecondary, 2, FALSE), msgUnrecognisedSelection2), IF(AA$4 = idxQuestionDataType_UnitTranslate, IFERROR(TEXT(H450, Print_Number_Format_String), TEXT(H450, "0.00")) &amp; " " &amp; IFERROR(VLOOKUP(I450, transControlsPrimaryToSecondary, 2, FALSE), msgUnrecognisedSelection2), H450)))</f>
        <v/>
      </c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96" t="str">
        <f t="shared" si="34"/>
        <v/>
      </c>
      <c r="BT450" s="296" t="str">
        <f t="shared" si="35"/>
        <v/>
      </c>
      <c r="BU450" s="296" t="str">
        <f t="shared" si="36"/>
        <v/>
      </c>
      <c r="BV450" s="296" t="str" cm="1">
        <f t="array" ref="BV450">IF(E450 = "", "", IFERROR(TEXT(E450 * VLOOKUP(F450, convtblUnits[], refConversionFactorColumn, FALSE), Print_Number_Format_String), E450 * VLOOKUP(F450, convtblUnits[], refConversionFactorColumn, FALSE)) &amp; " " &amp; VLOOKUP(F450, convtblUnits[], refSiUnitColumn, FALSE))</f>
        <v/>
      </c>
      <c r="BW450" s="296" t="str" cm="1">
        <f t="array" ref="BW450">IF(H450 = "", "", IFERROR(TEXT(H450 * VLOOKUP(I450, convtblUnits[], refConversionFactorColumn, FALSE), Print_Number_Format_String), H450 * VLOOKUP(I450, convtblUnits[], refConversionFactorColumn, FALSE)) &amp; " " &amp; VLOOKUP(I450, convtblUnits[], refSiUnitColumn, FALSE))</f>
        <v/>
      </c>
    </row>
    <row r="451" spans="1:75" ht="25.35" customHeight="1" x14ac:dyDescent="0.25">
      <c r="A451" s="19">
        <f>LEN(datatblSpecies[[#This Row],[I8.01]])</f>
        <v>0</v>
      </c>
      <c r="B451" s="351" t="str" cm="1">
        <f t="array" ref="B451">IF(datatblSpecies[[#This Row],[Sp Num]] &gt; 0, INDEX(datamatrixSpeciesHeadings, datatblSpecies[[#This Row],[Sp Num]], 1), "")</f>
        <v/>
      </c>
      <c r="C451" s="351" t="str" cm="1">
        <f t="array" ref="C451">IF(datatblSpecies[[#This Row],[Prod Num]] &gt; 0, INDEX(datamatrixProductHeadings, 1, datatblSpecies[[#This Row],[Prod Num]] * 2 - 1), "")</f>
        <v/>
      </c>
      <c r="D451" s="351"/>
      <c r="E451" s="360" t="str" cm="1">
        <f t="array" ref="E4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1" s="3" t="str">
        <f t="shared" si="37"/>
        <v>m3</v>
      </c>
      <c r="G451" s="351"/>
      <c r="H451" s="360" t="str" cm="1">
        <f t="array" ref="H4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1" s="3" t="str">
        <f t="shared" si="38"/>
        <v>m3</v>
      </c>
      <c r="J451" s="6" t="str">
        <f>IF(datatblSpecies[[#This Row],[Data Present]], IF(datatblSpecies[[#This Row],[Req Missing]] = 0, IF(datatblSpecies[[#This Row],[Content Check]], msgvalid, msgcheck), msgcheck), "")</f>
        <v/>
      </c>
      <c r="K4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1" s="6">
        <f>COUNTIFS($A$4:I$4, TRUE, $A451:I451, "")</f>
        <v>5</v>
      </c>
      <c r="M451" s="6" t="b" cm="1">
        <f t="array" ref="M4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1" s="6" t="b">
        <f t="shared" si="33"/>
        <v>0</v>
      </c>
      <c r="O451" s="169">
        <f>ROW() - ROW(datatblSpecies[[#Headers],[Table Row]])</f>
        <v>445</v>
      </c>
      <c r="P451" s="6">
        <f>IF(datamatrixNumSpeciesEntered * datamatrixNumProductsEntered &gt;= datatblSpecies[[#This Row],[Table Row]], QUOTIENT(datatblSpecies[[#This Row],[Table Row]] - 1, datamatrixNumProductsEntered) + 1, 0)</f>
        <v>0</v>
      </c>
      <c r="Q451" s="6">
        <f>IF(datamatrixNumSpeciesEntered * datamatrixNumProductsEntered &gt;= datatblSpecies[[#This Row],[Table Row]], MOD(datatblSpecies[[#This Row],[Table Row]] - 1, datamatrixNumProductsEntered) + 1, 0)</f>
        <v>0</v>
      </c>
      <c r="R451" s="20"/>
      <c r="S451" s="20"/>
      <c r="T451" s="20"/>
      <c r="U451" s="20"/>
      <c r="V451" s="456" t="str" cm="1">
        <f t="array" ref="V451">IF(B451 = "", "", IF(V$4 = idxQuestionDataType_AutoTranslate, IFERROR(VLOOKUP(B451, transControlsPrimaryToSecondary, 2, FALSE), msgUnrecognisedSelection2), IF(V$4 = idxQuestionDataType_UnitTranslate, IFERROR(TEXT(B451, Print_Number_Format_String), TEXT(B451, "0.00")) &amp; " " &amp; IFERROR(VLOOKUP(C451, transControlsPrimaryToSecondary, 2, FALSE), msgUnrecognisedSelection2), B451)))</f>
        <v/>
      </c>
      <c r="W451" s="456" t="str" cm="1">
        <f t="array" ref="W451">IF(C451 = "", "", IF(W$4 = idxQuestionDataType_AutoTranslate, IFERROR(VLOOKUP(C451, transControlsPrimaryToSecondary, 2, FALSE), msgUnrecognisedSelection2), IF(W$4 = idxQuestionDataType_UnitTranslate, IFERROR(TEXT(C451, Print_Number_Format_String), TEXT(C451, "0.00")) &amp; " " &amp; IFERROR(VLOOKUP(D451, transControlsPrimaryToSecondary, 2, FALSE), msgUnrecognisedSelection2), C451)))</f>
        <v/>
      </c>
      <c r="X451" s="509" t="str" cm="1">
        <f t="array" ref="X451">IF(D451 = "", "", IF(X$4 = idxQuestionDataType_AutoTranslate, IFERROR(VLOOKUP(D451, transControlsPrimaryToSecondary, 2, FALSE), msgUnrecognisedSelection2), IF(X$4 = idxQuestionDataType_UnitTranslate, IFERROR(TEXT(D451, Print_Number_Format_String), TEXT(D451, "0.00")) &amp; " " &amp; IFERROR(VLOOKUP(E451, transControlsPrimaryToSecondary, 2, FALSE), msgUnrecognisedSelection2), D451)))</f>
        <v/>
      </c>
      <c r="Y451" s="456" t="str" cm="1">
        <f t="array" ref="Y451">IF(E451 = "", "", IF(Y$4 = idxQuestionDataType_AutoTranslate, IFERROR(VLOOKUP(E451, transControlsPrimaryToSecondary, 2, FALSE), msgUnrecognisedSelection2), IF(Y$4 = idxQuestionDataType_UnitTranslate, IFERROR(TEXT(E451, Print_Number_Format_String), TEXT(E451, "0.00")) &amp; " " &amp; IFERROR(VLOOKUP(F451, transControlsPrimaryToSecondary, 2, FALSE), msgUnrecognisedSelection2), E451)))</f>
        <v/>
      </c>
      <c r="Z451" s="509" t="str" cm="1">
        <f t="array" ref="Z451">IF(G451 = "", "", IF(Z$4 = idxQuestionDataType_AutoTranslate, IFERROR(VLOOKUP(G451, transControlsPrimaryToSecondary, 2, FALSE), msgUnrecognisedSelection2), IF(Z$4 = idxQuestionDataType_UnitTranslate, IFERROR(TEXT(G451, Print_Number_Format_String), TEXT(G451, "0.00")) &amp; " " &amp; IFERROR(VLOOKUP(H451, transControlsPrimaryToSecondary, 2, FALSE), msgUnrecognisedSelection2), G451)))</f>
        <v/>
      </c>
      <c r="AA451" s="456" t="str" cm="1">
        <f t="array" ref="AA451">IF(H451 = "", "", IF(AA$4 = idxQuestionDataType_AutoTranslate, IFERROR(VLOOKUP(H451, transControlsPrimaryToSecondary, 2, FALSE), msgUnrecognisedSelection2), IF(AA$4 = idxQuestionDataType_UnitTranslate, IFERROR(TEXT(H451, Print_Number_Format_String), TEXT(H451, "0.00")) &amp; " " &amp; IFERROR(VLOOKUP(I451, transControlsPrimaryToSecondary, 2, FALSE), msgUnrecognisedSelection2), H451)))</f>
        <v/>
      </c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96" t="str">
        <f t="shared" si="34"/>
        <v/>
      </c>
      <c r="BT451" s="296" t="str">
        <f t="shared" si="35"/>
        <v/>
      </c>
      <c r="BU451" s="296" t="str">
        <f t="shared" si="36"/>
        <v/>
      </c>
      <c r="BV451" s="296" t="str" cm="1">
        <f t="array" ref="BV451">IF(E451 = "", "", IFERROR(TEXT(E451 * VLOOKUP(F451, convtblUnits[], refConversionFactorColumn, FALSE), Print_Number_Format_String), E451 * VLOOKUP(F451, convtblUnits[], refConversionFactorColumn, FALSE)) &amp; " " &amp; VLOOKUP(F451, convtblUnits[], refSiUnitColumn, FALSE))</f>
        <v/>
      </c>
      <c r="BW451" s="296" t="str" cm="1">
        <f t="array" ref="BW451">IF(H451 = "", "", IFERROR(TEXT(H451 * VLOOKUP(I451, convtblUnits[], refConversionFactorColumn, FALSE), Print_Number_Format_String), H451 * VLOOKUP(I451, convtblUnits[], refConversionFactorColumn, FALSE)) &amp; " " &amp; VLOOKUP(I451, convtblUnits[], refSiUnitColumn, FALSE))</f>
        <v/>
      </c>
    </row>
    <row r="452" spans="1:75" ht="25.35" customHeight="1" x14ac:dyDescent="0.25">
      <c r="A452" s="19">
        <f>LEN(datatblSpecies[[#This Row],[I8.01]])</f>
        <v>0</v>
      </c>
      <c r="B452" s="351" t="str" cm="1">
        <f t="array" ref="B452">IF(datatblSpecies[[#This Row],[Sp Num]] &gt; 0, INDEX(datamatrixSpeciesHeadings, datatblSpecies[[#This Row],[Sp Num]], 1), "")</f>
        <v/>
      </c>
      <c r="C452" s="351" t="str" cm="1">
        <f t="array" ref="C452">IF(datatblSpecies[[#This Row],[Prod Num]] &gt; 0, INDEX(datamatrixProductHeadings, 1, datatblSpecies[[#This Row],[Prod Num]] * 2 - 1), "")</f>
        <v/>
      </c>
      <c r="D452" s="351"/>
      <c r="E452" s="360" t="str" cm="1">
        <f t="array" ref="E4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2" s="3" t="str">
        <f t="shared" si="37"/>
        <v>m3</v>
      </c>
      <c r="G452" s="351"/>
      <c r="H452" s="360" t="str" cm="1">
        <f t="array" ref="H4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2" s="3" t="str">
        <f t="shared" si="38"/>
        <v>m3</v>
      </c>
      <c r="J452" s="6" t="str">
        <f>IF(datatblSpecies[[#This Row],[Data Present]], IF(datatblSpecies[[#This Row],[Req Missing]] = 0, IF(datatblSpecies[[#This Row],[Content Check]], msgvalid, msgcheck), msgcheck), "")</f>
        <v/>
      </c>
      <c r="K4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2" s="6">
        <f>COUNTIFS($A$4:I$4, TRUE, $A452:I452, "")</f>
        <v>5</v>
      </c>
      <c r="M452" s="6" t="b" cm="1">
        <f t="array" ref="M4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2" s="6" t="b">
        <f t="shared" si="33"/>
        <v>0</v>
      </c>
      <c r="O452" s="169">
        <f>ROW() - ROW(datatblSpecies[[#Headers],[Table Row]])</f>
        <v>446</v>
      </c>
      <c r="P452" s="6">
        <f>IF(datamatrixNumSpeciesEntered * datamatrixNumProductsEntered &gt;= datatblSpecies[[#This Row],[Table Row]], QUOTIENT(datatblSpecies[[#This Row],[Table Row]] - 1, datamatrixNumProductsEntered) + 1, 0)</f>
        <v>0</v>
      </c>
      <c r="Q452" s="6">
        <f>IF(datamatrixNumSpeciesEntered * datamatrixNumProductsEntered &gt;= datatblSpecies[[#This Row],[Table Row]], MOD(datatblSpecies[[#This Row],[Table Row]] - 1, datamatrixNumProductsEntered) + 1, 0)</f>
        <v>0</v>
      </c>
      <c r="R452" s="20"/>
      <c r="S452" s="20"/>
      <c r="T452" s="20"/>
      <c r="U452" s="20"/>
      <c r="V452" s="456" t="str" cm="1">
        <f t="array" ref="V452">IF(B452 = "", "", IF(V$4 = idxQuestionDataType_AutoTranslate, IFERROR(VLOOKUP(B452, transControlsPrimaryToSecondary, 2, FALSE), msgUnrecognisedSelection2), IF(V$4 = idxQuestionDataType_UnitTranslate, IFERROR(TEXT(B452, Print_Number_Format_String), TEXT(B452, "0.00")) &amp; " " &amp; IFERROR(VLOOKUP(C452, transControlsPrimaryToSecondary, 2, FALSE), msgUnrecognisedSelection2), B452)))</f>
        <v/>
      </c>
      <c r="W452" s="456" t="str" cm="1">
        <f t="array" ref="W452">IF(C452 = "", "", IF(W$4 = idxQuestionDataType_AutoTranslate, IFERROR(VLOOKUP(C452, transControlsPrimaryToSecondary, 2, FALSE), msgUnrecognisedSelection2), IF(W$4 = idxQuestionDataType_UnitTranslate, IFERROR(TEXT(C452, Print_Number_Format_String), TEXT(C452, "0.00")) &amp; " " &amp; IFERROR(VLOOKUP(D452, transControlsPrimaryToSecondary, 2, FALSE), msgUnrecognisedSelection2), C452)))</f>
        <v/>
      </c>
      <c r="X452" s="509" t="str" cm="1">
        <f t="array" ref="X452">IF(D452 = "", "", IF(X$4 = idxQuestionDataType_AutoTranslate, IFERROR(VLOOKUP(D452, transControlsPrimaryToSecondary, 2, FALSE), msgUnrecognisedSelection2), IF(X$4 = idxQuestionDataType_UnitTranslate, IFERROR(TEXT(D452, Print_Number_Format_String), TEXT(D452, "0.00")) &amp; " " &amp; IFERROR(VLOOKUP(E452, transControlsPrimaryToSecondary, 2, FALSE), msgUnrecognisedSelection2), D452)))</f>
        <v/>
      </c>
      <c r="Y452" s="456" t="str" cm="1">
        <f t="array" ref="Y452">IF(E452 = "", "", IF(Y$4 = idxQuestionDataType_AutoTranslate, IFERROR(VLOOKUP(E452, transControlsPrimaryToSecondary, 2, FALSE), msgUnrecognisedSelection2), IF(Y$4 = idxQuestionDataType_UnitTranslate, IFERROR(TEXT(E452, Print_Number_Format_String), TEXT(E452, "0.00")) &amp; " " &amp; IFERROR(VLOOKUP(F452, transControlsPrimaryToSecondary, 2, FALSE), msgUnrecognisedSelection2), E452)))</f>
        <v/>
      </c>
      <c r="Z452" s="509" t="str" cm="1">
        <f t="array" ref="Z452">IF(G452 = "", "", IF(Z$4 = idxQuestionDataType_AutoTranslate, IFERROR(VLOOKUP(G452, transControlsPrimaryToSecondary, 2, FALSE), msgUnrecognisedSelection2), IF(Z$4 = idxQuestionDataType_UnitTranslate, IFERROR(TEXT(G452, Print_Number_Format_String), TEXT(G452, "0.00")) &amp; " " &amp; IFERROR(VLOOKUP(H452, transControlsPrimaryToSecondary, 2, FALSE), msgUnrecognisedSelection2), G452)))</f>
        <v/>
      </c>
      <c r="AA452" s="456" t="str" cm="1">
        <f t="array" ref="AA452">IF(H452 = "", "", IF(AA$4 = idxQuestionDataType_AutoTranslate, IFERROR(VLOOKUP(H452, transControlsPrimaryToSecondary, 2, FALSE), msgUnrecognisedSelection2), IF(AA$4 = idxQuestionDataType_UnitTranslate, IFERROR(TEXT(H452, Print_Number_Format_String), TEXT(H452, "0.00")) &amp; " " &amp; IFERROR(VLOOKUP(I452, transControlsPrimaryToSecondary, 2, FALSE), msgUnrecognisedSelection2), H452)))</f>
        <v/>
      </c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96" t="str">
        <f t="shared" si="34"/>
        <v/>
      </c>
      <c r="BT452" s="296" t="str">
        <f t="shared" si="35"/>
        <v/>
      </c>
      <c r="BU452" s="296" t="str">
        <f t="shared" si="36"/>
        <v/>
      </c>
      <c r="BV452" s="296" t="str" cm="1">
        <f t="array" ref="BV452">IF(E452 = "", "", IFERROR(TEXT(E452 * VLOOKUP(F452, convtblUnits[], refConversionFactorColumn, FALSE), Print_Number_Format_String), E452 * VLOOKUP(F452, convtblUnits[], refConversionFactorColumn, FALSE)) &amp; " " &amp; VLOOKUP(F452, convtblUnits[], refSiUnitColumn, FALSE))</f>
        <v/>
      </c>
      <c r="BW452" s="296" t="str" cm="1">
        <f t="array" ref="BW452">IF(H452 = "", "", IFERROR(TEXT(H452 * VLOOKUP(I452, convtblUnits[], refConversionFactorColumn, FALSE), Print_Number_Format_String), H452 * VLOOKUP(I452, convtblUnits[], refConversionFactorColumn, FALSE)) &amp; " " &amp; VLOOKUP(I452, convtblUnits[], refSiUnitColumn, FALSE))</f>
        <v/>
      </c>
    </row>
    <row r="453" spans="1:75" ht="25.35" customHeight="1" x14ac:dyDescent="0.25">
      <c r="A453" s="19">
        <f>LEN(datatblSpecies[[#This Row],[I8.01]])</f>
        <v>0</v>
      </c>
      <c r="B453" s="351" t="str" cm="1">
        <f t="array" ref="B453">IF(datatblSpecies[[#This Row],[Sp Num]] &gt; 0, INDEX(datamatrixSpeciesHeadings, datatblSpecies[[#This Row],[Sp Num]], 1), "")</f>
        <v/>
      </c>
      <c r="C453" s="351" t="str" cm="1">
        <f t="array" ref="C453">IF(datatblSpecies[[#This Row],[Prod Num]] &gt; 0, INDEX(datamatrixProductHeadings, 1, datatblSpecies[[#This Row],[Prod Num]] * 2 - 1), "")</f>
        <v/>
      </c>
      <c r="D453" s="351"/>
      <c r="E453" s="360" t="str" cm="1">
        <f t="array" ref="E4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3" s="3" t="str">
        <f t="shared" si="37"/>
        <v>m3</v>
      </c>
      <c r="G453" s="351"/>
      <c r="H453" s="360" t="str" cm="1">
        <f t="array" ref="H4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3" s="3" t="str">
        <f t="shared" si="38"/>
        <v>m3</v>
      </c>
      <c r="J453" s="6" t="str">
        <f>IF(datatblSpecies[[#This Row],[Data Present]], IF(datatblSpecies[[#This Row],[Req Missing]] = 0, IF(datatblSpecies[[#This Row],[Content Check]], msgvalid, msgcheck), msgcheck), "")</f>
        <v/>
      </c>
      <c r="K4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3" s="6">
        <f>COUNTIFS($A$4:I$4, TRUE, $A453:I453, "")</f>
        <v>5</v>
      </c>
      <c r="M453" s="6" t="b" cm="1">
        <f t="array" ref="M4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3" s="6" t="b">
        <f t="shared" si="33"/>
        <v>0</v>
      </c>
      <c r="O453" s="169">
        <f>ROW() - ROW(datatblSpecies[[#Headers],[Table Row]])</f>
        <v>447</v>
      </c>
      <c r="P453" s="6">
        <f>IF(datamatrixNumSpeciesEntered * datamatrixNumProductsEntered &gt;= datatblSpecies[[#This Row],[Table Row]], QUOTIENT(datatblSpecies[[#This Row],[Table Row]] - 1, datamatrixNumProductsEntered) + 1, 0)</f>
        <v>0</v>
      </c>
      <c r="Q453" s="6">
        <f>IF(datamatrixNumSpeciesEntered * datamatrixNumProductsEntered &gt;= datatblSpecies[[#This Row],[Table Row]], MOD(datatblSpecies[[#This Row],[Table Row]] - 1, datamatrixNumProductsEntered) + 1, 0)</f>
        <v>0</v>
      </c>
      <c r="R453" s="20"/>
      <c r="S453" s="20"/>
      <c r="T453" s="20"/>
      <c r="U453" s="20"/>
      <c r="V453" s="456" t="str" cm="1">
        <f t="array" ref="V453">IF(B453 = "", "", IF(V$4 = idxQuestionDataType_AutoTranslate, IFERROR(VLOOKUP(B453, transControlsPrimaryToSecondary, 2, FALSE), msgUnrecognisedSelection2), IF(V$4 = idxQuestionDataType_UnitTranslate, IFERROR(TEXT(B453, Print_Number_Format_String), TEXT(B453, "0.00")) &amp; " " &amp; IFERROR(VLOOKUP(C453, transControlsPrimaryToSecondary, 2, FALSE), msgUnrecognisedSelection2), B453)))</f>
        <v/>
      </c>
      <c r="W453" s="456" t="str" cm="1">
        <f t="array" ref="W453">IF(C453 = "", "", IF(W$4 = idxQuestionDataType_AutoTranslate, IFERROR(VLOOKUP(C453, transControlsPrimaryToSecondary, 2, FALSE), msgUnrecognisedSelection2), IF(W$4 = idxQuestionDataType_UnitTranslate, IFERROR(TEXT(C453, Print_Number_Format_String), TEXT(C453, "0.00")) &amp; " " &amp; IFERROR(VLOOKUP(D453, transControlsPrimaryToSecondary, 2, FALSE), msgUnrecognisedSelection2), C453)))</f>
        <v/>
      </c>
      <c r="X453" s="509" t="str" cm="1">
        <f t="array" ref="X453">IF(D453 = "", "", IF(X$4 = idxQuestionDataType_AutoTranslate, IFERROR(VLOOKUP(D453, transControlsPrimaryToSecondary, 2, FALSE), msgUnrecognisedSelection2), IF(X$4 = idxQuestionDataType_UnitTranslate, IFERROR(TEXT(D453, Print_Number_Format_String), TEXT(D453, "0.00")) &amp; " " &amp; IFERROR(VLOOKUP(E453, transControlsPrimaryToSecondary, 2, FALSE), msgUnrecognisedSelection2), D453)))</f>
        <v/>
      </c>
      <c r="Y453" s="456" t="str" cm="1">
        <f t="array" ref="Y453">IF(E453 = "", "", IF(Y$4 = idxQuestionDataType_AutoTranslate, IFERROR(VLOOKUP(E453, transControlsPrimaryToSecondary, 2, FALSE), msgUnrecognisedSelection2), IF(Y$4 = idxQuestionDataType_UnitTranslate, IFERROR(TEXT(E453, Print_Number_Format_String), TEXT(E453, "0.00")) &amp; " " &amp; IFERROR(VLOOKUP(F453, transControlsPrimaryToSecondary, 2, FALSE), msgUnrecognisedSelection2), E453)))</f>
        <v/>
      </c>
      <c r="Z453" s="509" t="str" cm="1">
        <f t="array" ref="Z453">IF(G453 = "", "", IF(Z$4 = idxQuestionDataType_AutoTranslate, IFERROR(VLOOKUP(G453, transControlsPrimaryToSecondary, 2, FALSE), msgUnrecognisedSelection2), IF(Z$4 = idxQuestionDataType_UnitTranslate, IFERROR(TEXT(G453, Print_Number_Format_String), TEXT(G453, "0.00")) &amp; " " &amp; IFERROR(VLOOKUP(H453, transControlsPrimaryToSecondary, 2, FALSE), msgUnrecognisedSelection2), G453)))</f>
        <v/>
      </c>
      <c r="AA453" s="456" t="str" cm="1">
        <f t="array" ref="AA453">IF(H453 = "", "", IF(AA$4 = idxQuestionDataType_AutoTranslate, IFERROR(VLOOKUP(H453, transControlsPrimaryToSecondary, 2, FALSE), msgUnrecognisedSelection2), IF(AA$4 = idxQuestionDataType_UnitTranslate, IFERROR(TEXT(H453, Print_Number_Format_String), TEXT(H453, "0.00")) &amp; " " &amp; IFERROR(VLOOKUP(I453, transControlsPrimaryToSecondary, 2, FALSE), msgUnrecognisedSelection2), H453)))</f>
        <v/>
      </c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96" t="str">
        <f t="shared" si="34"/>
        <v/>
      </c>
      <c r="BT453" s="296" t="str">
        <f t="shared" si="35"/>
        <v/>
      </c>
      <c r="BU453" s="296" t="str">
        <f t="shared" si="36"/>
        <v/>
      </c>
      <c r="BV453" s="296" t="str" cm="1">
        <f t="array" ref="BV453">IF(E453 = "", "", IFERROR(TEXT(E453 * VLOOKUP(F453, convtblUnits[], refConversionFactorColumn, FALSE), Print_Number_Format_String), E453 * VLOOKUP(F453, convtblUnits[], refConversionFactorColumn, FALSE)) &amp; " " &amp; VLOOKUP(F453, convtblUnits[], refSiUnitColumn, FALSE))</f>
        <v/>
      </c>
      <c r="BW453" s="296" t="str" cm="1">
        <f t="array" ref="BW453">IF(H453 = "", "", IFERROR(TEXT(H453 * VLOOKUP(I453, convtblUnits[], refConversionFactorColumn, FALSE), Print_Number_Format_String), H453 * VLOOKUP(I453, convtblUnits[], refConversionFactorColumn, FALSE)) &amp; " " &amp; VLOOKUP(I453, convtblUnits[], refSiUnitColumn, FALSE))</f>
        <v/>
      </c>
    </row>
    <row r="454" spans="1:75" ht="25.35" customHeight="1" x14ac:dyDescent="0.25">
      <c r="A454" s="19">
        <f>LEN(datatblSpecies[[#This Row],[I8.01]])</f>
        <v>0</v>
      </c>
      <c r="B454" s="351" t="str" cm="1">
        <f t="array" ref="B454">IF(datatblSpecies[[#This Row],[Sp Num]] &gt; 0, INDEX(datamatrixSpeciesHeadings, datatblSpecies[[#This Row],[Sp Num]], 1), "")</f>
        <v/>
      </c>
      <c r="C454" s="351" t="str" cm="1">
        <f t="array" ref="C454">IF(datatblSpecies[[#This Row],[Prod Num]] &gt; 0, INDEX(datamatrixProductHeadings, 1, datatblSpecies[[#This Row],[Prod Num]] * 2 - 1), "")</f>
        <v/>
      </c>
      <c r="D454" s="351"/>
      <c r="E454" s="360" t="str" cm="1">
        <f t="array" ref="E4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4" s="3" t="str">
        <f t="shared" si="37"/>
        <v>m3</v>
      </c>
      <c r="G454" s="351"/>
      <c r="H454" s="360" t="str" cm="1">
        <f t="array" ref="H4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4" s="3" t="str">
        <f t="shared" si="38"/>
        <v>m3</v>
      </c>
      <c r="J454" s="6" t="str">
        <f>IF(datatblSpecies[[#This Row],[Data Present]], IF(datatblSpecies[[#This Row],[Req Missing]] = 0, IF(datatblSpecies[[#This Row],[Content Check]], msgvalid, msgcheck), msgcheck), "")</f>
        <v/>
      </c>
      <c r="K4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4" s="6">
        <f>COUNTIFS($A$4:I$4, TRUE, $A454:I454, "")</f>
        <v>5</v>
      </c>
      <c r="M454" s="6" t="b" cm="1">
        <f t="array" ref="M4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4" s="6" t="b">
        <f t="shared" si="33"/>
        <v>0</v>
      </c>
      <c r="O454" s="169">
        <f>ROW() - ROW(datatblSpecies[[#Headers],[Table Row]])</f>
        <v>448</v>
      </c>
      <c r="P454" s="6">
        <f>IF(datamatrixNumSpeciesEntered * datamatrixNumProductsEntered &gt;= datatblSpecies[[#This Row],[Table Row]], QUOTIENT(datatblSpecies[[#This Row],[Table Row]] - 1, datamatrixNumProductsEntered) + 1, 0)</f>
        <v>0</v>
      </c>
      <c r="Q454" s="6">
        <f>IF(datamatrixNumSpeciesEntered * datamatrixNumProductsEntered &gt;= datatblSpecies[[#This Row],[Table Row]], MOD(datatblSpecies[[#This Row],[Table Row]] - 1, datamatrixNumProductsEntered) + 1, 0)</f>
        <v>0</v>
      </c>
      <c r="R454" s="20"/>
      <c r="S454" s="20"/>
      <c r="T454" s="20"/>
      <c r="U454" s="20"/>
      <c r="V454" s="456" t="str" cm="1">
        <f t="array" ref="V454">IF(B454 = "", "", IF(V$4 = idxQuestionDataType_AutoTranslate, IFERROR(VLOOKUP(B454, transControlsPrimaryToSecondary, 2, FALSE), msgUnrecognisedSelection2), IF(V$4 = idxQuestionDataType_UnitTranslate, IFERROR(TEXT(B454, Print_Number_Format_String), TEXT(B454, "0.00")) &amp; " " &amp; IFERROR(VLOOKUP(C454, transControlsPrimaryToSecondary, 2, FALSE), msgUnrecognisedSelection2), B454)))</f>
        <v/>
      </c>
      <c r="W454" s="456" t="str" cm="1">
        <f t="array" ref="W454">IF(C454 = "", "", IF(W$4 = idxQuestionDataType_AutoTranslate, IFERROR(VLOOKUP(C454, transControlsPrimaryToSecondary, 2, FALSE), msgUnrecognisedSelection2), IF(W$4 = idxQuestionDataType_UnitTranslate, IFERROR(TEXT(C454, Print_Number_Format_String), TEXT(C454, "0.00")) &amp; " " &amp; IFERROR(VLOOKUP(D454, transControlsPrimaryToSecondary, 2, FALSE), msgUnrecognisedSelection2), C454)))</f>
        <v/>
      </c>
      <c r="X454" s="509" t="str" cm="1">
        <f t="array" ref="X454">IF(D454 = "", "", IF(X$4 = idxQuestionDataType_AutoTranslate, IFERROR(VLOOKUP(D454, transControlsPrimaryToSecondary, 2, FALSE), msgUnrecognisedSelection2), IF(X$4 = idxQuestionDataType_UnitTranslate, IFERROR(TEXT(D454, Print_Number_Format_String), TEXT(D454, "0.00")) &amp; " " &amp; IFERROR(VLOOKUP(E454, transControlsPrimaryToSecondary, 2, FALSE), msgUnrecognisedSelection2), D454)))</f>
        <v/>
      </c>
      <c r="Y454" s="456" t="str" cm="1">
        <f t="array" ref="Y454">IF(E454 = "", "", IF(Y$4 = idxQuestionDataType_AutoTranslate, IFERROR(VLOOKUP(E454, transControlsPrimaryToSecondary, 2, FALSE), msgUnrecognisedSelection2), IF(Y$4 = idxQuestionDataType_UnitTranslate, IFERROR(TEXT(E454, Print_Number_Format_String), TEXT(E454, "0.00")) &amp; " " &amp; IFERROR(VLOOKUP(F454, transControlsPrimaryToSecondary, 2, FALSE), msgUnrecognisedSelection2), E454)))</f>
        <v/>
      </c>
      <c r="Z454" s="509" t="str" cm="1">
        <f t="array" ref="Z454">IF(G454 = "", "", IF(Z$4 = idxQuestionDataType_AutoTranslate, IFERROR(VLOOKUP(G454, transControlsPrimaryToSecondary, 2, FALSE), msgUnrecognisedSelection2), IF(Z$4 = idxQuestionDataType_UnitTranslate, IFERROR(TEXT(G454, Print_Number_Format_String), TEXT(G454, "0.00")) &amp; " " &amp; IFERROR(VLOOKUP(H454, transControlsPrimaryToSecondary, 2, FALSE), msgUnrecognisedSelection2), G454)))</f>
        <v/>
      </c>
      <c r="AA454" s="456" t="str" cm="1">
        <f t="array" ref="AA454">IF(H454 = "", "", IF(AA$4 = idxQuestionDataType_AutoTranslate, IFERROR(VLOOKUP(H454, transControlsPrimaryToSecondary, 2, FALSE), msgUnrecognisedSelection2), IF(AA$4 = idxQuestionDataType_UnitTranslate, IFERROR(TEXT(H454, Print_Number_Format_String), TEXT(H454, "0.00")) &amp; " " &amp; IFERROR(VLOOKUP(I454, transControlsPrimaryToSecondary, 2, FALSE), msgUnrecognisedSelection2), H454)))</f>
        <v/>
      </c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96" t="str">
        <f t="shared" si="34"/>
        <v/>
      </c>
      <c r="BT454" s="296" t="str">
        <f t="shared" si="35"/>
        <v/>
      </c>
      <c r="BU454" s="296" t="str">
        <f t="shared" si="36"/>
        <v/>
      </c>
      <c r="BV454" s="296" t="str" cm="1">
        <f t="array" ref="BV454">IF(E454 = "", "", IFERROR(TEXT(E454 * VLOOKUP(F454, convtblUnits[], refConversionFactorColumn, FALSE), Print_Number_Format_String), E454 * VLOOKUP(F454, convtblUnits[], refConversionFactorColumn, FALSE)) &amp; " " &amp; VLOOKUP(F454, convtblUnits[], refSiUnitColumn, FALSE))</f>
        <v/>
      </c>
      <c r="BW454" s="296" t="str" cm="1">
        <f t="array" ref="BW454">IF(H454 = "", "", IFERROR(TEXT(H454 * VLOOKUP(I454, convtblUnits[], refConversionFactorColumn, FALSE), Print_Number_Format_String), H454 * VLOOKUP(I454, convtblUnits[], refConversionFactorColumn, FALSE)) &amp; " " &amp; VLOOKUP(I454, convtblUnits[], refSiUnitColumn, FALSE))</f>
        <v/>
      </c>
    </row>
    <row r="455" spans="1:75" ht="25.35" customHeight="1" x14ac:dyDescent="0.25">
      <c r="A455" s="19">
        <f>LEN(datatblSpecies[[#This Row],[I8.01]])</f>
        <v>0</v>
      </c>
      <c r="B455" s="351" t="str" cm="1">
        <f t="array" ref="B455">IF(datatblSpecies[[#This Row],[Sp Num]] &gt; 0, INDEX(datamatrixSpeciesHeadings, datatblSpecies[[#This Row],[Sp Num]], 1), "")</f>
        <v/>
      </c>
      <c r="C455" s="351" t="str" cm="1">
        <f t="array" ref="C455">IF(datatblSpecies[[#This Row],[Prod Num]] &gt; 0, INDEX(datamatrixProductHeadings, 1, datatblSpecies[[#This Row],[Prod Num]] * 2 - 1), "")</f>
        <v/>
      </c>
      <c r="D455" s="351"/>
      <c r="E455" s="360" t="str" cm="1">
        <f t="array" ref="E4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5" s="3" t="str">
        <f t="shared" si="37"/>
        <v>m3</v>
      </c>
      <c r="G455" s="351"/>
      <c r="H455" s="360" t="str" cm="1">
        <f t="array" ref="H4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5" s="3" t="str">
        <f t="shared" si="38"/>
        <v>m3</v>
      </c>
      <c r="J455" s="6" t="str">
        <f>IF(datatblSpecies[[#This Row],[Data Present]], IF(datatblSpecies[[#This Row],[Req Missing]] = 0, IF(datatblSpecies[[#This Row],[Content Check]], msgvalid, msgcheck), msgcheck), "")</f>
        <v/>
      </c>
      <c r="K4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5" s="6">
        <f>COUNTIFS($A$4:I$4, TRUE, $A455:I455, "")</f>
        <v>5</v>
      </c>
      <c r="M455" s="6" t="b" cm="1">
        <f t="array" ref="M4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5" s="6" t="b">
        <f t="shared" ref="N455:N518" si="39">ISERROR(CONCATENATE(B455, C455, D455, E455, F455, G455, H455, I455))</f>
        <v>0</v>
      </c>
      <c r="O455" s="169">
        <f>ROW() - ROW(datatblSpecies[[#Headers],[Table Row]])</f>
        <v>449</v>
      </c>
      <c r="P455" s="6">
        <f>IF(datamatrixNumSpeciesEntered * datamatrixNumProductsEntered &gt;= datatblSpecies[[#This Row],[Table Row]], QUOTIENT(datatblSpecies[[#This Row],[Table Row]] - 1, datamatrixNumProductsEntered) + 1, 0)</f>
        <v>0</v>
      </c>
      <c r="Q455" s="6">
        <f>IF(datamatrixNumSpeciesEntered * datamatrixNumProductsEntered &gt;= datatblSpecies[[#This Row],[Table Row]], MOD(datatblSpecies[[#This Row],[Table Row]] - 1, datamatrixNumProductsEntered) + 1, 0)</f>
        <v>0</v>
      </c>
      <c r="R455" s="20"/>
      <c r="S455" s="20"/>
      <c r="T455" s="20"/>
      <c r="U455" s="20"/>
      <c r="V455" s="456" t="str" cm="1">
        <f t="array" ref="V455">IF(B455 = "", "", IF(V$4 = idxQuestionDataType_AutoTranslate, IFERROR(VLOOKUP(B455, transControlsPrimaryToSecondary, 2, FALSE), msgUnrecognisedSelection2), IF(V$4 = idxQuestionDataType_UnitTranslate, IFERROR(TEXT(B455, Print_Number_Format_String), TEXT(B455, "0.00")) &amp; " " &amp; IFERROR(VLOOKUP(C455, transControlsPrimaryToSecondary, 2, FALSE), msgUnrecognisedSelection2), B455)))</f>
        <v/>
      </c>
      <c r="W455" s="456" t="str" cm="1">
        <f t="array" ref="W455">IF(C455 = "", "", IF(W$4 = idxQuestionDataType_AutoTranslate, IFERROR(VLOOKUP(C455, transControlsPrimaryToSecondary, 2, FALSE), msgUnrecognisedSelection2), IF(W$4 = idxQuestionDataType_UnitTranslate, IFERROR(TEXT(C455, Print_Number_Format_String), TEXT(C455, "0.00")) &amp; " " &amp; IFERROR(VLOOKUP(D455, transControlsPrimaryToSecondary, 2, FALSE), msgUnrecognisedSelection2), C455)))</f>
        <v/>
      </c>
      <c r="X455" s="509" t="str" cm="1">
        <f t="array" ref="X455">IF(D455 = "", "", IF(X$4 = idxQuestionDataType_AutoTranslate, IFERROR(VLOOKUP(D455, transControlsPrimaryToSecondary, 2, FALSE), msgUnrecognisedSelection2), IF(X$4 = idxQuestionDataType_UnitTranslate, IFERROR(TEXT(D455, Print_Number_Format_String), TEXT(D455, "0.00")) &amp; " " &amp; IFERROR(VLOOKUP(E455, transControlsPrimaryToSecondary, 2, FALSE), msgUnrecognisedSelection2), D455)))</f>
        <v/>
      </c>
      <c r="Y455" s="456" t="str" cm="1">
        <f t="array" ref="Y455">IF(E455 = "", "", IF(Y$4 = idxQuestionDataType_AutoTranslate, IFERROR(VLOOKUP(E455, transControlsPrimaryToSecondary, 2, FALSE), msgUnrecognisedSelection2), IF(Y$4 = idxQuestionDataType_UnitTranslate, IFERROR(TEXT(E455, Print_Number_Format_String), TEXT(E455, "0.00")) &amp; " " &amp; IFERROR(VLOOKUP(F455, transControlsPrimaryToSecondary, 2, FALSE), msgUnrecognisedSelection2), E455)))</f>
        <v/>
      </c>
      <c r="Z455" s="509" t="str" cm="1">
        <f t="array" ref="Z455">IF(G455 = "", "", IF(Z$4 = idxQuestionDataType_AutoTranslate, IFERROR(VLOOKUP(G455, transControlsPrimaryToSecondary, 2, FALSE), msgUnrecognisedSelection2), IF(Z$4 = idxQuestionDataType_UnitTranslate, IFERROR(TEXT(G455, Print_Number_Format_String), TEXT(G455, "0.00")) &amp; " " &amp; IFERROR(VLOOKUP(H455, transControlsPrimaryToSecondary, 2, FALSE), msgUnrecognisedSelection2), G455)))</f>
        <v/>
      </c>
      <c r="AA455" s="456" t="str" cm="1">
        <f t="array" ref="AA455">IF(H455 = "", "", IF(AA$4 = idxQuestionDataType_AutoTranslate, IFERROR(VLOOKUP(H455, transControlsPrimaryToSecondary, 2, FALSE), msgUnrecognisedSelection2), IF(AA$4 = idxQuestionDataType_UnitTranslate, IFERROR(TEXT(H455, Print_Number_Format_String), TEXT(H455, "0.00")) &amp; " " &amp; IFERROR(VLOOKUP(I455, transControlsPrimaryToSecondary, 2, FALSE), msgUnrecognisedSelection2), H455)))</f>
        <v/>
      </c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96" t="str">
        <f t="shared" ref="BS455:BS518" si="40">IF(ISBLANK(B455), "", B455)</f>
        <v/>
      </c>
      <c r="BT455" s="296" t="str">
        <f t="shared" ref="BT455:BT518" si="41">IF(ISBLANK(C455), "", C455)</f>
        <v/>
      </c>
      <c r="BU455" s="296" t="str">
        <f t="shared" ref="BU455:BU518" si="42">IF(refPSinPrimaryLang, IF(ISBLANK(D455), "", D455), IF(ISBLANK(X455), "", X455))</f>
        <v/>
      </c>
      <c r="BV455" s="296" t="str" cm="1">
        <f t="array" ref="BV455">IF(E455 = "", "", IFERROR(TEXT(E455 * VLOOKUP(F455, convtblUnits[], refConversionFactorColumn, FALSE), Print_Number_Format_String), E455 * VLOOKUP(F455, convtblUnits[], refConversionFactorColumn, FALSE)) &amp; " " &amp; VLOOKUP(F455, convtblUnits[], refSiUnitColumn, FALSE))</f>
        <v/>
      </c>
      <c r="BW455" s="296" t="str" cm="1">
        <f t="array" ref="BW455">IF(H455 = "", "", IFERROR(TEXT(H455 * VLOOKUP(I455, convtblUnits[], refConversionFactorColumn, FALSE), Print_Number_Format_String), H455 * VLOOKUP(I455, convtblUnits[], refConversionFactorColumn, FALSE)) &amp; " " &amp; VLOOKUP(I455, convtblUnits[], refSiUnitColumn, FALSE))</f>
        <v/>
      </c>
    </row>
    <row r="456" spans="1:75" ht="25.35" customHeight="1" x14ac:dyDescent="0.25">
      <c r="A456" s="19">
        <f>LEN(datatblSpecies[[#This Row],[I8.01]])</f>
        <v>0</v>
      </c>
      <c r="B456" s="351" t="str" cm="1">
        <f t="array" ref="B456">IF(datatblSpecies[[#This Row],[Sp Num]] &gt; 0, INDEX(datamatrixSpeciesHeadings, datatblSpecies[[#This Row],[Sp Num]], 1), "")</f>
        <v/>
      </c>
      <c r="C456" s="351" t="str" cm="1">
        <f t="array" ref="C456">IF(datatblSpecies[[#This Row],[Prod Num]] &gt; 0, INDEX(datamatrixProductHeadings, 1, datatblSpecies[[#This Row],[Prod Num]] * 2 - 1), "")</f>
        <v/>
      </c>
      <c r="D456" s="351"/>
      <c r="E456" s="360" t="str" cm="1">
        <f t="array" ref="E4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6" s="3" t="str">
        <f t="shared" si="37"/>
        <v>m3</v>
      </c>
      <c r="G456" s="351"/>
      <c r="H456" s="360" t="str" cm="1">
        <f t="array" ref="H4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6" s="3" t="str">
        <f t="shared" si="38"/>
        <v>m3</v>
      </c>
      <c r="J456" s="6" t="str">
        <f>IF(datatblSpecies[[#This Row],[Data Present]], IF(datatblSpecies[[#This Row],[Req Missing]] = 0, IF(datatblSpecies[[#This Row],[Content Check]], msgvalid, msgcheck), msgcheck), "")</f>
        <v/>
      </c>
      <c r="K4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6" s="6">
        <f>COUNTIFS($A$4:I$4, TRUE, $A456:I456, "")</f>
        <v>5</v>
      </c>
      <c r="M456" s="6" t="b" cm="1">
        <f t="array" ref="M4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6" s="6" t="b">
        <f t="shared" si="39"/>
        <v>0</v>
      </c>
      <c r="O456" s="169">
        <f>ROW() - ROW(datatblSpecies[[#Headers],[Table Row]])</f>
        <v>450</v>
      </c>
      <c r="P456" s="6">
        <f>IF(datamatrixNumSpeciesEntered * datamatrixNumProductsEntered &gt;= datatblSpecies[[#This Row],[Table Row]], QUOTIENT(datatblSpecies[[#This Row],[Table Row]] - 1, datamatrixNumProductsEntered) + 1, 0)</f>
        <v>0</v>
      </c>
      <c r="Q456" s="6">
        <f>IF(datamatrixNumSpeciesEntered * datamatrixNumProductsEntered &gt;= datatblSpecies[[#This Row],[Table Row]], MOD(datatblSpecies[[#This Row],[Table Row]] - 1, datamatrixNumProductsEntered) + 1, 0)</f>
        <v>0</v>
      </c>
      <c r="R456" s="20"/>
      <c r="S456" s="20"/>
      <c r="T456" s="20"/>
      <c r="U456" s="20"/>
      <c r="V456" s="456" t="str" cm="1">
        <f t="array" ref="V456">IF(B456 = "", "", IF(V$4 = idxQuestionDataType_AutoTranslate, IFERROR(VLOOKUP(B456, transControlsPrimaryToSecondary, 2, FALSE), msgUnrecognisedSelection2), IF(V$4 = idxQuestionDataType_UnitTranslate, IFERROR(TEXT(B456, Print_Number_Format_String), TEXT(B456, "0.00")) &amp; " " &amp; IFERROR(VLOOKUP(C456, transControlsPrimaryToSecondary, 2, FALSE), msgUnrecognisedSelection2), B456)))</f>
        <v/>
      </c>
      <c r="W456" s="456" t="str" cm="1">
        <f t="array" ref="W456">IF(C456 = "", "", IF(W$4 = idxQuestionDataType_AutoTranslate, IFERROR(VLOOKUP(C456, transControlsPrimaryToSecondary, 2, FALSE), msgUnrecognisedSelection2), IF(W$4 = idxQuestionDataType_UnitTranslate, IFERROR(TEXT(C456, Print_Number_Format_String), TEXT(C456, "0.00")) &amp; " " &amp; IFERROR(VLOOKUP(D456, transControlsPrimaryToSecondary, 2, FALSE), msgUnrecognisedSelection2), C456)))</f>
        <v/>
      </c>
      <c r="X456" s="509" t="str" cm="1">
        <f t="array" ref="X456">IF(D456 = "", "", IF(X$4 = idxQuestionDataType_AutoTranslate, IFERROR(VLOOKUP(D456, transControlsPrimaryToSecondary, 2, FALSE), msgUnrecognisedSelection2), IF(X$4 = idxQuestionDataType_UnitTranslate, IFERROR(TEXT(D456, Print_Number_Format_String), TEXT(D456, "0.00")) &amp; " " &amp; IFERROR(VLOOKUP(E456, transControlsPrimaryToSecondary, 2, FALSE), msgUnrecognisedSelection2), D456)))</f>
        <v/>
      </c>
      <c r="Y456" s="456" t="str" cm="1">
        <f t="array" ref="Y456">IF(E456 = "", "", IF(Y$4 = idxQuestionDataType_AutoTranslate, IFERROR(VLOOKUP(E456, transControlsPrimaryToSecondary, 2, FALSE), msgUnrecognisedSelection2), IF(Y$4 = idxQuestionDataType_UnitTranslate, IFERROR(TEXT(E456, Print_Number_Format_String), TEXT(E456, "0.00")) &amp; " " &amp; IFERROR(VLOOKUP(F456, transControlsPrimaryToSecondary, 2, FALSE), msgUnrecognisedSelection2), E456)))</f>
        <v/>
      </c>
      <c r="Z456" s="509" t="str" cm="1">
        <f t="array" ref="Z456">IF(G456 = "", "", IF(Z$4 = idxQuestionDataType_AutoTranslate, IFERROR(VLOOKUP(G456, transControlsPrimaryToSecondary, 2, FALSE), msgUnrecognisedSelection2), IF(Z$4 = idxQuestionDataType_UnitTranslate, IFERROR(TEXT(G456, Print_Number_Format_String), TEXT(G456, "0.00")) &amp; " " &amp; IFERROR(VLOOKUP(H456, transControlsPrimaryToSecondary, 2, FALSE), msgUnrecognisedSelection2), G456)))</f>
        <v/>
      </c>
      <c r="AA456" s="456" t="str" cm="1">
        <f t="array" ref="AA456">IF(H456 = "", "", IF(AA$4 = idxQuestionDataType_AutoTranslate, IFERROR(VLOOKUP(H456, transControlsPrimaryToSecondary, 2, FALSE), msgUnrecognisedSelection2), IF(AA$4 = idxQuestionDataType_UnitTranslate, IFERROR(TEXT(H456, Print_Number_Format_String), TEXT(H456, "0.00")) &amp; " " &amp; IFERROR(VLOOKUP(I456, transControlsPrimaryToSecondary, 2, FALSE), msgUnrecognisedSelection2), H456)))</f>
        <v/>
      </c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96" t="str">
        <f t="shared" si="40"/>
        <v/>
      </c>
      <c r="BT456" s="296" t="str">
        <f t="shared" si="41"/>
        <v/>
      </c>
      <c r="BU456" s="296" t="str">
        <f t="shared" si="42"/>
        <v/>
      </c>
      <c r="BV456" s="296" t="str" cm="1">
        <f t="array" ref="BV456">IF(E456 = "", "", IFERROR(TEXT(E456 * VLOOKUP(F456, convtblUnits[], refConversionFactorColumn, FALSE), Print_Number_Format_String), E456 * VLOOKUP(F456, convtblUnits[], refConversionFactorColumn, FALSE)) &amp; " " &amp; VLOOKUP(F456, convtblUnits[], refSiUnitColumn, FALSE))</f>
        <v/>
      </c>
      <c r="BW456" s="296" t="str" cm="1">
        <f t="array" ref="BW456">IF(H456 = "", "", IFERROR(TEXT(H456 * VLOOKUP(I456, convtblUnits[], refConversionFactorColumn, FALSE), Print_Number_Format_String), H456 * VLOOKUP(I456, convtblUnits[], refConversionFactorColumn, FALSE)) &amp; " " &amp; VLOOKUP(I456, convtblUnits[], refSiUnitColumn, FALSE))</f>
        <v/>
      </c>
    </row>
    <row r="457" spans="1:75" ht="25.35" customHeight="1" x14ac:dyDescent="0.25">
      <c r="A457" s="19">
        <f>LEN(datatblSpecies[[#This Row],[I8.01]])</f>
        <v>0</v>
      </c>
      <c r="B457" s="351" t="str" cm="1">
        <f t="array" ref="B457">IF(datatblSpecies[[#This Row],[Sp Num]] &gt; 0, INDEX(datamatrixSpeciesHeadings, datatblSpecies[[#This Row],[Sp Num]], 1), "")</f>
        <v/>
      </c>
      <c r="C457" s="351" t="str" cm="1">
        <f t="array" ref="C457">IF(datatblSpecies[[#This Row],[Prod Num]] &gt; 0, INDEX(datamatrixProductHeadings, 1, datatblSpecies[[#This Row],[Prod Num]] * 2 - 1), "")</f>
        <v/>
      </c>
      <c r="D457" s="351"/>
      <c r="E457" s="360" t="str" cm="1">
        <f t="array" ref="E4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7" s="3" t="str">
        <f t="shared" si="37"/>
        <v>m3</v>
      </c>
      <c r="G457" s="351"/>
      <c r="H457" s="360" t="str" cm="1">
        <f t="array" ref="H4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7" s="3" t="str">
        <f t="shared" si="38"/>
        <v>m3</v>
      </c>
      <c r="J457" s="6" t="str">
        <f>IF(datatblSpecies[[#This Row],[Data Present]], IF(datatblSpecies[[#This Row],[Req Missing]] = 0, IF(datatblSpecies[[#This Row],[Content Check]], msgvalid, msgcheck), msgcheck), "")</f>
        <v/>
      </c>
      <c r="K4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7" s="6">
        <f>COUNTIFS($A$4:I$4, TRUE, $A457:I457, "")</f>
        <v>5</v>
      </c>
      <c r="M457" s="6" t="b" cm="1">
        <f t="array" ref="M4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7" s="6" t="b">
        <f t="shared" si="39"/>
        <v>0</v>
      </c>
      <c r="O457" s="169">
        <f>ROW() - ROW(datatblSpecies[[#Headers],[Table Row]])</f>
        <v>451</v>
      </c>
      <c r="P457" s="6">
        <f>IF(datamatrixNumSpeciesEntered * datamatrixNumProductsEntered &gt;= datatblSpecies[[#This Row],[Table Row]], QUOTIENT(datatblSpecies[[#This Row],[Table Row]] - 1, datamatrixNumProductsEntered) + 1, 0)</f>
        <v>0</v>
      </c>
      <c r="Q457" s="6">
        <f>IF(datamatrixNumSpeciesEntered * datamatrixNumProductsEntered &gt;= datatblSpecies[[#This Row],[Table Row]], MOD(datatblSpecies[[#This Row],[Table Row]] - 1, datamatrixNumProductsEntered) + 1, 0)</f>
        <v>0</v>
      </c>
      <c r="R457" s="20"/>
      <c r="S457" s="20"/>
      <c r="T457" s="20"/>
      <c r="U457" s="20"/>
      <c r="V457" s="456" t="str" cm="1">
        <f t="array" ref="V457">IF(B457 = "", "", IF(V$4 = idxQuestionDataType_AutoTranslate, IFERROR(VLOOKUP(B457, transControlsPrimaryToSecondary, 2, FALSE), msgUnrecognisedSelection2), IF(V$4 = idxQuestionDataType_UnitTranslate, IFERROR(TEXT(B457, Print_Number_Format_String), TEXT(B457, "0.00")) &amp; " " &amp; IFERROR(VLOOKUP(C457, transControlsPrimaryToSecondary, 2, FALSE), msgUnrecognisedSelection2), B457)))</f>
        <v/>
      </c>
      <c r="W457" s="456" t="str" cm="1">
        <f t="array" ref="W457">IF(C457 = "", "", IF(W$4 = idxQuestionDataType_AutoTranslate, IFERROR(VLOOKUP(C457, transControlsPrimaryToSecondary, 2, FALSE), msgUnrecognisedSelection2), IF(W$4 = idxQuestionDataType_UnitTranslate, IFERROR(TEXT(C457, Print_Number_Format_String), TEXT(C457, "0.00")) &amp; " " &amp; IFERROR(VLOOKUP(D457, transControlsPrimaryToSecondary, 2, FALSE), msgUnrecognisedSelection2), C457)))</f>
        <v/>
      </c>
      <c r="X457" s="509" t="str" cm="1">
        <f t="array" ref="X457">IF(D457 = "", "", IF(X$4 = idxQuestionDataType_AutoTranslate, IFERROR(VLOOKUP(D457, transControlsPrimaryToSecondary, 2, FALSE), msgUnrecognisedSelection2), IF(X$4 = idxQuestionDataType_UnitTranslate, IFERROR(TEXT(D457, Print_Number_Format_String), TEXT(D457, "0.00")) &amp; " " &amp; IFERROR(VLOOKUP(E457, transControlsPrimaryToSecondary, 2, FALSE), msgUnrecognisedSelection2), D457)))</f>
        <v/>
      </c>
      <c r="Y457" s="456" t="str" cm="1">
        <f t="array" ref="Y457">IF(E457 = "", "", IF(Y$4 = idxQuestionDataType_AutoTranslate, IFERROR(VLOOKUP(E457, transControlsPrimaryToSecondary, 2, FALSE), msgUnrecognisedSelection2), IF(Y$4 = idxQuestionDataType_UnitTranslate, IFERROR(TEXT(E457, Print_Number_Format_String), TEXT(E457, "0.00")) &amp; " " &amp; IFERROR(VLOOKUP(F457, transControlsPrimaryToSecondary, 2, FALSE), msgUnrecognisedSelection2), E457)))</f>
        <v/>
      </c>
      <c r="Z457" s="509" t="str" cm="1">
        <f t="array" ref="Z457">IF(G457 = "", "", IF(Z$4 = idxQuestionDataType_AutoTranslate, IFERROR(VLOOKUP(G457, transControlsPrimaryToSecondary, 2, FALSE), msgUnrecognisedSelection2), IF(Z$4 = idxQuestionDataType_UnitTranslate, IFERROR(TEXT(G457, Print_Number_Format_String), TEXT(G457, "0.00")) &amp; " " &amp; IFERROR(VLOOKUP(H457, transControlsPrimaryToSecondary, 2, FALSE), msgUnrecognisedSelection2), G457)))</f>
        <v/>
      </c>
      <c r="AA457" s="456" t="str" cm="1">
        <f t="array" ref="AA457">IF(H457 = "", "", IF(AA$4 = idxQuestionDataType_AutoTranslate, IFERROR(VLOOKUP(H457, transControlsPrimaryToSecondary, 2, FALSE), msgUnrecognisedSelection2), IF(AA$4 = idxQuestionDataType_UnitTranslate, IFERROR(TEXT(H457, Print_Number_Format_String), TEXT(H457, "0.00")) &amp; " " &amp; IFERROR(VLOOKUP(I457, transControlsPrimaryToSecondary, 2, FALSE), msgUnrecognisedSelection2), H457)))</f>
        <v/>
      </c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96" t="str">
        <f t="shared" si="40"/>
        <v/>
      </c>
      <c r="BT457" s="296" t="str">
        <f t="shared" si="41"/>
        <v/>
      </c>
      <c r="BU457" s="296" t="str">
        <f t="shared" si="42"/>
        <v/>
      </c>
      <c r="BV457" s="296" t="str" cm="1">
        <f t="array" ref="BV457">IF(E457 = "", "", IFERROR(TEXT(E457 * VLOOKUP(F457, convtblUnits[], refConversionFactorColumn, FALSE), Print_Number_Format_String), E457 * VLOOKUP(F457, convtblUnits[], refConversionFactorColumn, FALSE)) &amp; " " &amp; VLOOKUP(F457, convtblUnits[], refSiUnitColumn, FALSE))</f>
        <v/>
      </c>
      <c r="BW457" s="296" t="str" cm="1">
        <f t="array" ref="BW457">IF(H457 = "", "", IFERROR(TEXT(H457 * VLOOKUP(I457, convtblUnits[], refConversionFactorColumn, FALSE), Print_Number_Format_String), H457 * VLOOKUP(I457, convtblUnits[], refConversionFactorColumn, FALSE)) &amp; " " &amp; VLOOKUP(I457, convtblUnits[], refSiUnitColumn, FALSE))</f>
        <v/>
      </c>
    </row>
    <row r="458" spans="1:75" ht="25.35" customHeight="1" x14ac:dyDescent="0.25">
      <c r="A458" s="19">
        <f>LEN(datatblSpecies[[#This Row],[I8.01]])</f>
        <v>0</v>
      </c>
      <c r="B458" s="351" t="str" cm="1">
        <f t="array" ref="B458">IF(datatblSpecies[[#This Row],[Sp Num]] &gt; 0, INDEX(datamatrixSpeciesHeadings, datatblSpecies[[#This Row],[Sp Num]], 1), "")</f>
        <v/>
      </c>
      <c r="C458" s="351" t="str" cm="1">
        <f t="array" ref="C458">IF(datatblSpecies[[#This Row],[Prod Num]] &gt; 0, INDEX(datamatrixProductHeadings, 1, datatblSpecies[[#This Row],[Prod Num]] * 2 - 1), "")</f>
        <v/>
      </c>
      <c r="D458" s="351"/>
      <c r="E458" s="360" t="str" cm="1">
        <f t="array" ref="E4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8" s="3" t="str">
        <f t="shared" si="37"/>
        <v>m3</v>
      </c>
      <c r="G458" s="351"/>
      <c r="H458" s="360" t="str" cm="1">
        <f t="array" ref="H4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8" s="3" t="str">
        <f t="shared" si="38"/>
        <v>m3</v>
      </c>
      <c r="J458" s="6" t="str">
        <f>IF(datatblSpecies[[#This Row],[Data Present]], IF(datatblSpecies[[#This Row],[Req Missing]] = 0, IF(datatblSpecies[[#This Row],[Content Check]], msgvalid, msgcheck), msgcheck), "")</f>
        <v/>
      </c>
      <c r="K4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8" s="6">
        <f>COUNTIFS($A$4:I$4, TRUE, $A458:I458, "")</f>
        <v>5</v>
      </c>
      <c r="M458" s="6" t="b" cm="1">
        <f t="array" ref="M4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8" s="6" t="b">
        <f t="shared" si="39"/>
        <v>0</v>
      </c>
      <c r="O458" s="169">
        <f>ROW() - ROW(datatblSpecies[[#Headers],[Table Row]])</f>
        <v>452</v>
      </c>
      <c r="P458" s="6">
        <f>IF(datamatrixNumSpeciesEntered * datamatrixNumProductsEntered &gt;= datatblSpecies[[#This Row],[Table Row]], QUOTIENT(datatblSpecies[[#This Row],[Table Row]] - 1, datamatrixNumProductsEntered) + 1, 0)</f>
        <v>0</v>
      </c>
      <c r="Q458" s="6">
        <f>IF(datamatrixNumSpeciesEntered * datamatrixNumProductsEntered &gt;= datatblSpecies[[#This Row],[Table Row]], MOD(datatblSpecies[[#This Row],[Table Row]] - 1, datamatrixNumProductsEntered) + 1, 0)</f>
        <v>0</v>
      </c>
      <c r="R458" s="20"/>
      <c r="S458" s="20"/>
      <c r="T458" s="20"/>
      <c r="U458" s="20"/>
      <c r="V458" s="456" t="str" cm="1">
        <f t="array" ref="V458">IF(B458 = "", "", IF(V$4 = idxQuestionDataType_AutoTranslate, IFERROR(VLOOKUP(B458, transControlsPrimaryToSecondary, 2, FALSE), msgUnrecognisedSelection2), IF(V$4 = idxQuestionDataType_UnitTranslate, IFERROR(TEXT(B458, Print_Number_Format_String), TEXT(B458, "0.00")) &amp; " " &amp; IFERROR(VLOOKUP(C458, transControlsPrimaryToSecondary, 2, FALSE), msgUnrecognisedSelection2), B458)))</f>
        <v/>
      </c>
      <c r="W458" s="456" t="str" cm="1">
        <f t="array" ref="W458">IF(C458 = "", "", IF(W$4 = idxQuestionDataType_AutoTranslate, IFERROR(VLOOKUP(C458, transControlsPrimaryToSecondary, 2, FALSE), msgUnrecognisedSelection2), IF(W$4 = idxQuestionDataType_UnitTranslate, IFERROR(TEXT(C458, Print_Number_Format_String), TEXT(C458, "0.00")) &amp; " " &amp; IFERROR(VLOOKUP(D458, transControlsPrimaryToSecondary, 2, FALSE), msgUnrecognisedSelection2), C458)))</f>
        <v/>
      </c>
      <c r="X458" s="509" t="str" cm="1">
        <f t="array" ref="X458">IF(D458 = "", "", IF(X$4 = idxQuestionDataType_AutoTranslate, IFERROR(VLOOKUP(D458, transControlsPrimaryToSecondary, 2, FALSE), msgUnrecognisedSelection2), IF(X$4 = idxQuestionDataType_UnitTranslate, IFERROR(TEXT(D458, Print_Number_Format_String), TEXT(D458, "0.00")) &amp; " " &amp; IFERROR(VLOOKUP(E458, transControlsPrimaryToSecondary, 2, FALSE), msgUnrecognisedSelection2), D458)))</f>
        <v/>
      </c>
      <c r="Y458" s="456" t="str" cm="1">
        <f t="array" ref="Y458">IF(E458 = "", "", IF(Y$4 = idxQuestionDataType_AutoTranslate, IFERROR(VLOOKUP(E458, transControlsPrimaryToSecondary, 2, FALSE), msgUnrecognisedSelection2), IF(Y$4 = idxQuestionDataType_UnitTranslate, IFERROR(TEXT(E458, Print_Number_Format_String), TEXT(E458, "0.00")) &amp; " " &amp; IFERROR(VLOOKUP(F458, transControlsPrimaryToSecondary, 2, FALSE), msgUnrecognisedSelection2), E458)))</f>
        <v/>
      </c>
      <c r="Z458" s="509" t="str" cm="1">
        <f t="array" ref="Z458">IF(G458 = "", "", IF(Z$4 = idxQuestionDataType_AutoTranslate, IFERROR(VLOOKUP(G458, transControlsPrimaryToSecondary, 2, FALSE), msgUnrecognisedSelection2), IF(Z$4 = idxQuestionDataType_UnitTranslate, IFERROR(TEXT(G458, Print_Number_Format_String), TEXT(G458, "0.00")) &amp; " " &amp; IFERROR(VLOOKUP(H458, transControlsPrimaryToSecondary, 2, FALSE), msgUnrecognisedSelection2), G458)))</f>
        <v/>
      </c>
      <c r="AA458" s="456" t="str" cm="1">
        <f t="array" ref="AA458">IF(H458 = "", "", IF(AA$4 = idxQuestionDataType_AutoTranslate, IFERROR(VLOOKUP(H458, transControlsPrimaryToSecondary, 2, FALSE), msgUnrecognisedSelection2), IF(AA$4 = idxQuestionDataType_UnitTranslate, IFERROR(TEXT(H458, Print_Number_Format_String), TEXT(H458, "0.00")) &amp; " " &amp; IFERROR(VLOOKUP(I458, transControlsPrimaryToSecondary, 2, FALSE), msgUnrecognisedSelection2), H458)))</f>
        <v/>
      </c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96" t="str">
        <f t="shared" si="40"/>
        <v/>
      </c>
      <c r="BT458" s="296" t="str">
        <f t="shared" si="41"/>
        <v/>
      </c>
      <c r="BU458" s="296" t="str">
        <f t="shared" si="42"/>
        <v/>
      </c>
      <c r="BV458" s="296" t="str" cm="1">
        <f t="array" ref="BV458">IF(E458 = "", "", IFERROR(TEXT(E458 * VLOOKUP(F458, convtblUnits[], refConversionFactorColumn, FALSE), Print_Number_Format_String), E458 * VLOOKUP(F458, convtblUnits[], refConversionFactorColumn, FALSE)) &amp; " " &amp; VLOOKUP(F458, convtblUnits[], refSiUnitColumn, FALSE))</f>
        <v/>
      </c>
      <c r="BW458" s="296" t="str" cm="1">
        <f t="array" ref="BW458">IF(H458 = "", "", IFERROR(TEXT(H458 * VLOOKUP(I458, convtblUnits[], refConversionFactorColumn, FALSE), Print_Number_Format_String), H458 * VLOOKUP(I458, convtblUnits[], refConversionFactorColumn, FALSE)) &amp; " " &amp; VLOOKUP(I458, convtblUnits[], refSiUnitColumn, FALSE))</f>
        <v/>
      </c>
    </row>
    <row r="459" spans="1:75" ht="25.35" customHeight="1" x14ac:dyDescent="0.25">
      <c r="A459" s="19">
        <f>LEN(datatblSpecies[[#This Row],[I8.01]])</f>
        <v>0</v>
      </c>
      <c r="B459" s="351" t="str" cm="1">
        <f t="array" ref="B459">IF(datatblSpecies[[#This Row],[Sp Num]] &gt; 0, INDEX(datamatrixSpeciesHeadings, datatblSpecies[[#This Row],[Sp Num]], 1), "")</f>
        <v/>
      </c>
      <c r="C459" s="351" t="str" cm="1">
        <f t="array" ref="C459">IF(datatblSpecies[[#This Row],[Prod Num]] &gt; 0, INDEX(datamatrixProductHeadings, 1, datatblSpecies[[#This Row],[Prod Num]] * 2 - 1), "")</f>
        <v/>
      </c>
      <c r="D459" s="351"/>
      <c r="E459" s="360" t="str" cm="1">
        <f t="array" ref="E4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9" s="3" t="str">
        <f t="shared" si="37"/>
        <v>m3</v>
      </c>
      <c r="G459" s="351"/>
      <c r="H459" s="360" t="str" cm="1">
        <f t="array" ref="H4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9" s="3" t="str">
        <f t="shared" si="38"/>
        <v>m3</v>
      </c>
      <c r="J459" s="6" t="str">
        <f>IF(datatblSpecies[[#This Row],[Data Present]], IF(datatblSpecies[[#This Row],[Req Missing]] = 0, IF(datatblSpecies[[#This Row],[Content Check]], msgvalid, msgcheck), msgcheck), "")</f>
        <v/>
      </c>
      <c r="K4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9" s="6">
        <f>COUNTIFS($A$4:I$4, TRUE, $A459:I459, "")</f>
        <v>5</v>
      </c>
      <c r="M459" s="6" t="b" cm="1">
        <f t="array" ref="M4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9" s="6" t="b">
        <f t="shared" si="39"/>
        <v>0</v>
      </c>
      <c r="O459" s="169">
        <f>ROW() - ROW(datatblSpecies[[#Headers],[Table Row]])</f>
        <v>453</v>
      </c>
      <c r="P459" s="6">
        <f>IF(datamatrixNumSpeciesEntered * datamatrixNumProductsEntered &gt;= datatblSpecies[[#This Row],[Table Row]], QUOTIENT(datatblSpecies[[#This Row],[Table Row]] - 1, datamatrixNumProductsEntered) + 1, 0)</f>
        <v>0</v>
      </c>
      <c r="Q459" s="6">
        <f>IF(datamatrixNumSpeciesEntered * datamatrixNumProductsEntered &gt;= datatblSpecies[[#This Row],[Table Row]], MOD(datatblSpecies[[#This Row],[Table Row]] - 1, datamatrixNumProductsEntered) + 1, 0)</f>
        <v>0</v>
      </c>
      <c r="R459" s="20"/>
      <c r="S459" s="20"/>
      <c r="T459" s="20"/>
      <c r="U459" s="20"/>
      <c r="V459" s="456" t="str" cm="1">
        <f t="array" ref="V459">IF(B459 = "", "", IF(V$4 = idxQuestionDataType_AutoTranslate, IFERROR(VLOOKUP(B459, transControlsPrimaryToSecondary, 2, FALSE), msgUnrecognisedSelection2), IF(V$4 = idxQuestionDataType_UnitTranslate, IFERROR(TEXT(B459, Print_Number_Format_String), TEXT(B459, "0.00")) &amp; " " &amp; IFERROR(VLOOKUP(C459, transControlsPrimaryToSecondary, 2, FALSE), msgUnrecognisedSelection2), B459)))</f>
        <v/>
      </c>
      <c r="W459" s="456" t="str" cm="1">
        <f t="array" ref="W459">IF(C459 = "", "", IF(W$4 = idxQuestionDataType_AutoTranslate, IFERROR(VLOOKUP(C459, transControlsPrimaryToSecondary, 2, FALSE), msgUnrecognisedSelection2), IF(W$4 = idxQuestionDataType_UnitTranslate, IFERROR(TEXT(C459, Print_Number_Format_String), TEXT(C459, "0.00")) &amp; " " &amp; IFERROR(VLOOKUP(D459, transControlsPrimaryToSecondary, 2, FALSE), msgUnrecognisedSelection2), C459)))</f>
        <v/>
      </c>
      <c r="X459" s="509" t="str" cm="1">
        <f t="array" ref="X459">IF(D459 = "", "", IF(X$4 = idxQuestionDataType_AutoTranslate, IFERROR(VLOOKUP(D459, transControlsPrimaryToSecondary, 2, FALSE), msgUnrecognisedSelection2), IF(X$4 = idxQuestionDataType_UnitTranslate, IFERROR(TEXT(D459, Print_Number_Format_String), TEXT(D459, "0.00")) &amp; " " &amp; IFERROR(VLOOKUP(E459, transControlsPrimaryToSecondary, 2, FALSE), msgUnrecognisedSelection2), D459)))</f>
        <v/>
      </c>
      <c r="Y459" s="456" t="str" cm="1">
        <f t="array" ref="Y459">IF(E459 = "", "", IF(Y$4 = idxQuestionDataType_AutoTranslate, IFERROR(VLOOKUP(E459, transControlsPrimaryToSecondary, 2, FALSE), msgUnrecognisedSelection2), IF(Y$4 = idxQuestionDataType_UnitTranslate, IFERROR(TEXT(E459, Print_Number_Format_String), TEXT(E459, "0.00")) &amp; " " &amp; IFERROR(VLOOKUP(F459, transControlsPrimaryToSecondary, 2, FALSE), msgUnrecognisedSelection2), E459)))</f>
        <v/>
      </c>
      <c r="Z459" s="509" t="str" cm="1">
        <f t="array" ref="Z459">IF(G459 = "", "", IF(Z$4 = idxQuestionDataType_AutoTranslate, IFERROR(VLOOKUP(G459, transControlsPrimaryToSecondary, 2, FALSE), msgUnrecognisedSelection2), IF(Z$4 = idxQuestionDataType_UnitTranslate, IFERROR(TEXT(G459, Print_Number_Format_String), TEXT(G459, "0.00")) &amp; " " &amp; IFERROR(VLOOKUP(H459, transControlsPrimaryToSecondary, 2, FALSE), msgUnrecognisedSelection2), G459)))</f>
        <v/>
      </c>
      <c r="AA459" s="456" t="str" cm="1">
        <f t="array" ref="AA459">IF(H459 = "", "", IF(AA$4 = idxQuestionDataType_AutoTranslate, IFERROR(VLOOKUP(H459, transControlsPrimaryToSecondary, 2, FALSE), msgUnrecognisedSelection2), IF(AA$4 = idxQuestionDataType_UnitTranslate, IFERROR(TEXT(H459, Print_Number_Format_String), TEXT(H459, "0.00")) &amp; " " &amp; IFERROR(VLOOKUP(I459, transControlsPrimaryToSecondary, 2, FALSE), msgUnrecognisedSelection2), H459)))</f>
        <v/>
      </c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96" t="str">
        <f t="shared" si="40"/>
        <v/>
      </c>
      <c r="BT459" s="296" t="str">
        <f t="shared" si="41"/>
        <v/>
      </c>
      <c r="BU459" s="296" t="str">
        <f t="shared" si="42"/>
        <v/>
      </c>
      <c r="BV459" s="296" t="str" cm="1">
        <f t="array" ref="BV459">IF(E459 = "", "", IFERROR(TEXT(E459 * VLOOKUP(F459, convtblUnits[], refConversionFactorColumn, FALSE), Print_Number_Format_String), E459 * VLOOKUP(F459, convtblUnits[], refConversionFactorColumn, FALSE)) &amp; " " &amp; VLOOKUP(F459, convtblUnits[], refSiUnitColumn, FALSE))</f>
        <v/>
      </c>
      <c r="BW459" s="296" t="str" cm="1">
        <f t="array" ref="BW459">IF(H459 = "", "", IFERROR(TEXT(H459 * VLOOKUP(I459, convtblUnits[], refConversionFactorColumn, FALSE), Print_Number_Format_String), H459 * VLOOKUP(I459, convtblUnits[], refConversionFactorColumn, FALSE)) &amp; " " &amp; VLOOKUP(I459, convtblUnits[], refSiUnitColumn, FALSE))</f>
        <v/>
      </c>
    </row>
    <row r="460" spans="1:75" ht="25.35" customHeight="1" x14ac:dyDescent="0.25">
      <c r="A460" s="19">
        <f>LEN(datatblSpecies[[#This Row],[I8.01]])</f>
        <v>0</v>
      </c>
      <c r="B460" s="351" t="str" cm="1">
        <f t="array" ref="B460">IF(datatblSpecies[[#This Row],[Sp Num]] &gt; 0, INDEX(datamatrixSpeciesHeadings, datatblSpecies[[#This Row],[Sp Num]], 1), "")</f>
        <v/>
      </c>
      <c r="C460" s="351" t="str" cm="1">
        <f t="array" ref="C460">IF(datatblSpecies[[#This Row],[Prod Num]] &gt; 0, INDEX(datamatrixProductHeadings, 1, datatblSpecies[[#This Row],[Prod Num]] * 2 - 1), "")</f>
        <v/>
      </c>
      <c r="D460" s="351"/>
      <c r="E460" s="360" t="str" cm="1">
        <f t="array" ref="E4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0" s="3" t="str">
        <f t="shared" si="37"/>
        <v>m3</v>
      </c>
      <c r="G460" s="351"/>
      <c r="H460" s="360" t="str" cm="1">
        <f t="array" ref="H4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0" s="3" t="str">
        <f t="shared" si="38"/>
        <v>m3</v>
      </c>
      <c r="J460" s="6" t="str">
        <f>IF(datatblSpecies[[#This Row],[Data Present]], IF(datatblSpecies[[#This Row],[Req Missing]] = 0, IF(datatblSpecies[[#This Row],[Content Check]], msgvalid, msgcheck), msgcheck), "")</f>
        <v/>
      </c>
      <c r="K4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0" s="6">
        <f>COUNTIFS($A$4:I$4, TRUE, $A460:I460, "")</f>
        <v>5</v>
      </c>
      <c r="M460" s="6" t="b" cm="1">
        <f t="array" ref="M4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0" s="6" t="b">
        <f t="shared" si="39"/>
        <v>0</v>
      </c>
      <c r="O460" s="169">
        <f>ROW() - ROW(datatblSpecies[[#Headers],[Table Row]])</f>
        <v>454</v>
      </c>
      <c r="P460" s="6">
        <f>IF(datamatrixNumSpeciesEntered * datamatrixNumProductsEntered &gt;= datatblSpecies[[#This Row],[Table Row]], QUOTIENT(datatblSpecies[[#This Row],[Table Row]] - 1, datamatrixNumProductsEntered) + 1, 0)</f>
        <v>0</v>
      </c>
      <c r="Q460" s="6">
        <f>IF(datamatrixNumSpeciesEntered * datamatrixNumProductsEntered &gt;= datatblSpecies[[#This Row],[Table Row]], MOD(datatblSpecies[[#This Row],[Table Row]] - 1, datamatrixNumProductsEntered) + 1, 0)</f>
        <v>0</v>
      </c>
      <c r="R460" s="20"/>
      <c r="S460" s="20"/>
      <c r="T460" s="20"/>
      <c r="U460" s="20"/>
      <c r="V460" s="456" t="str" cm="1">
        <f t="array" ref="V460">IF(B460 = "", "", IF(V$4 = idxQuestionDataType_AutoTranslate, IFERROR(VLOOKUP(B460, transControlsPrimaryToSecondary, 2, FALSE), msgUnrecognisedSelection2), IF(V$4 = idxQuestionDataType_UnitTranslate, IFERROR(TEXT(B460, Print_Number_Format_String), TEXT(B460, "0.00")) &amp; " " &amp; IFERROR(VLOOKUP(C460, transControlsPrimaryToSecondary, 2, FALSE), msgUnrecognisedSelection2), B460)))</f>
        <v/>
      </c>
      <c r="W460" s="456" t="str" cm="1">
        <f t="array" ref="W460">IF(C460 = "", "", IF(W$4 = idxQuestionDataType_AutoTranslate, IFERROR(VLOOKUP(C460, transControlsPrimaryToSecondary, 2, FALSE), msgUnrecognisedSelection2), IF(W$4 = idxQuestionDataType_UnitTranslate, IFERROR(TEXT(C460, Print_Number_Format_String), TEXT(C460, "0.00")) &amp; " " &amp; IFERROR(VLOOKUP(D460, transControlsPrimaryToSecondary, 2, FALSE), msgUnrecognisedSelection2), C460)))</f>
        <v/>
      </c>
      <c r="X460" s="509" t="str" cm="1">
        <f t="array" ref="X460">IF(D460 = "", "", IF(X$4 = idxQuestionDataType_AutoTranslate, IFERROR(VLOOKUP(D460, transControlsPrimaryToSecondary, 2, FALSE), msgUnrecognisedSelection2), IF(X$4 = idxQuestionDataType_UnitTranslate, IFERROR(TEXT(D460, Print_Number_Format_String), TEXT(D460, "0.00")) &amp; " " &amp; IFERROR(VLOOKUP(E460, transControlsPrimaryToSecondary, 2, FALSE), msgUnrecognisedSelection2), D460)))</f>
        <v/>
      </c>
      <c r="Y460" s="456" t="str" cm="1">
        <f t="array" ref="Y460">IF(E460 = "", "", IF(Y$4 = idxQuestionDataType_AutoTranslate, IFERROR(VLOOKUP(E460, transControlsPrimaryToSecondary, 2, FALSE), msgUnrecognisedSelection2), IF(Y$4 = idxQuestionDataType_UnitTranslate, IFERROR(TEXT(E460, Print_Number_Format_String), TEXT(E460, "0.00")) &amp; " " &amp; IFERROR(VLOOKUP(F460, transControlsPrimaryToSecondary, 2, FALSE), msgUnrecognisedSelection2), E460)))</f>
        <v/>
      </c>
      <c r="Z460" s="509" t="str" cm="1">
        <f t="array" ref="Z460">IF(G460 = "", "", IF(Z$4 = idxQuestionDataType_AutoTranslate, IFERROR(VLOOKUP(G460, transControlsPrimaryToSecondary, 2, FALSE), msgUnrecognisedSelection2), IF(Z$4 = idxQuestionDataType_UnitTranslate, IFERROR(TEXT(G460, Print_Number_Format_String), TEXT(G460, "0.00")) &amp; " " &amp; IFERROR(VLOOKUP(H460, transControlsPrimaryToSecondary, 2, FALSE), msgUnrecognisedSelection2), G460)))</f>
        <v/>
      </c>
      <c r="AA460" s="456" t="str" cm="1">
        <f t="array" ref="AA460">IF(H460 = "", "", IF(AA$4 = idxQuestionDataType_AutoTranslate, IFERROR(VLOOKUP(H460, transControlsPrimaryToSecondary, 2, FALSE), msgUnrecognisedSelection2), IF(AA$4 = idxQuestionDataType_UnitTranslate, IFERROR(TEXT(H460, Print_Number_Format_String), TEXT(H460, "0.00")) &amp; " " &amp; IFERROR(VLOOKUP(I460, transControlsPrimaryToSecondary, 2, FALSE), msgUnrecognisedSelection2), H460)))</f>
        <v/>
      </c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96" t="str">
        <f t="shared" si="40"/>
        <v/>
      </c>
      <c r="BT460" s="296" t="str">
        <f t="shared" si="41"/>
        <v/>
      </c>
      <c r="BU460" s="296" t="str">
        <f t="shared" si="42"/>
        <v/>
      </c>
      <c r="BV460" s="296" t="str" cm="1">
        <f t="array" ref="BV460">IF(E460 = "", "", IFERROR(TEXT(E460 * VLOOKUP(F460, convtblUnits[], refConversionFactorColumn, FALSE), Print_Number_Format_String), E460 * VLOOKUP(F460, convtblUnits[], refConversionFactorColumn, FALSE)) &amp; " " &amp; VLOOKUP(F460, convtblUnits[], refSiUnitColumn, FALSE))</f>
        <v/>
      </c>
      <c r="BW460" s="296" t="str" cm="1">
        <f t="array" ref="BW460">IF(H460 = "", "", IFERROR(TEXT(H460 * VLOOKUP(I460, convtblUnits[], refConversionFactorColumn, FALSE), Print_Number_Format_String), H460 * VLOOKUP(I460, convtblUnits[], refConversionFactorColumn, FALSE)) &amp; " " &amp; VLOOKUP(I460, convtblUnits[], refSiUnitColumn, FALSE))</f>
        <v/>
      </c>
    </row>
    <row r="461" spans="1:75" ht="25.35" customHeight="1" x14ac:dyDescent="0.25">
      <c r="A461" s="19">
        <f>LEN(datatblSpecies[[#This Row],[I8.01]])</f>
        <v>0</v>
      </c>
      <c r="B461" s="351" t="str" cm="1">
        <f t="array" ref="B461">IF(datatblSpecies[[#This Row],[Sp Num]] &gt; 0, INDEX(datamatrixSpeciesHeadings, datatblSpecies[[#This Row],[Sp Num]], 1), "")</f>
        <v/>
      </c>
      <c r="C461" s="351" t="str" cm="1">
        <f t="array" ref="C461">IF(datatblSpecies[[#This Row],[Prod Num]] &gt; 0, INDEX(datamatrixProductHeadings, 1, datatblSpecies[[#This Row],[Prod Num]] * 2 - 1), "")</f>
        <v/>
      </c>
      <c r="D461" s="351"/>
      <c r="E461" s="360" t="str" cm="1">
        <f t="array" ref="E4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1" s="3" t="str">
        <f t="shared" si="37"/>
        <v>m3</v>
      </c>
      <c r="G461" s="351"/>
      <c r="H461" s="360" t="str" cm="1">
        <f t="array" ref="H4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1" s="3" t="str">
        <f t="shared" si="38"/>
        <v>m3</v>
      </c>
      <c r="J461" s="6" t="str">
        <f>IF(datatblSpecies[[#This Row],[Data Present]], IF(datatblSpecies[[#This Row],[Req Missing]] = 0, IF(datatblSpecies[[#This Row],[Content Check]], msgvalid, msgcheck), msgcheck), "")</f>
        <v/>
      </c>
      <c r="K4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1" s="6">
        <f>COUNTIFS($A$4:I$4, TRUE, $A461:I461, "")</f>
        <v>5</v>
      </c>
      <c r="M461" s="6" t="b" cm="1">
        <f t="array" ref="M4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1" s="6" t="b">
        <f t="shared" si="39"/>
        <v>0</v>
      </c>
      <c r="O461" s="169">
        <f>ROW() - ROW(datatblSpecies[[#Headers],[Table Row]])</f>
        <v>455</v>
      </c>
      <c r="P461" s="6">
        <f>IF(datamatrixNumSpeciesEntered * datamatrixNumProductsEntered &gt;= datatblSpecies[[#This Row],[Table Row]], QUOTIENT(datatblSpecies[[#This Row],[Table Row]] - 1, datamatrixNumProductsEntered) + 1, 0)</f>
        <v>0</v>
      </c>
      <c r="Q461" s="6">
        <f>IF(datamatrixNumSpeciesEntered * datamatrixNumProductsEntered &gt;= datatblSpecies[[#This Row],[Table Row]], MOD(datatblSpecies[[#This Row],[Table Row]] - 1, datamatrixNumProductsEntered) + 1, 0)</f>
        <v>0</v>
      </c>
      <c r="R461" s="20"/>
      <c r="S461" s="20"/>
      <c r="T461" s="20"/>
      <c r="U461" s="20"/>
      <c r="V461" s="456" t="str" cm="1">
        <f t="array" ref="V461">IF(B461 = "", "", IF(V$4 = idxQuestionDataType_AutoTranslate, IFERROR(VLOOKUP(B461, transControlsPrimaryToSecondary, 2, FALSE), msgUnrecognisedSelection2), IF(V$4 = idxQuestionDataType_UnitTranslate, IFERROR(TEXT(B461, Print_Number_Format_String), TEXT(B461, "0.00")) &amp; " " &amp; IFERROR(VLOOKUP(C461, transControlsPrimaryToSecondary, 2, FALSE), msgUnrecognisedSelection2), B461)))</f>
        <v/>
      </c>
      <c r="W461" s="456" t="str" cm="1">
        <f t="array" ref="W461">IF(C461 = "", "", IF(W$4 = idxQuestionDataType_AutoTranslate, IFERROR(VLOOKUP(C461, transControlsPrimaryToSecondary, 2, FALSE), msgUnrecognisedSelection2), IF(W$4 = idxQuestionDataType_UnitTranslate, IFERROR(TEXT(C461, Print_Number_Format_String), TEXT(C461, "0.00")) &amp; " " &amp; IFERROR(VLOOKUP(D461, transControlsPrimaryToSecondary, 2, FALSE), msgUnrecognisedSelection2), C461)))</f>
        <v/>
      </c>
      <c r="X461" s="509" t="str" cm="1">
        <f t="array" ref="X461">IF(D461 = "", "", IF(X$4 = idxQuestionDataType_AutoTranslate, IFERROR(VLOOKUP(D461, transControlsPrimaryToSecondary, 2, FALSE), msgUnrecognisedSelection2), IF(X$4 = idxQuestionDataType_UnitTranslate, IFERROR(TEXT(D461, Print_Number_Format_String), TEXT(D461, "0.00")) &amp; " " &amp; IFERROR(VLOOKUP(E461, transControlsPrimaryToSecondary, 2, FALSE), msgUnrecognisedSelection2), D461)))</f>
        <v/>
      </c>
      <c r="Y461" s="456" t="str" cm="1">
        <f t="array" ref="Y461">IF(E461 = "", "", IF(Y$4 = idxQuestionDataType_AutoTranslate, IFERROR(VLOOKUP(E461, transControlsPrimaryToSecondary, 2, FALSE), msgUnrecognisedSelection2), IF(Y$4 = idxQuestionDataType_UnitTranslate, IFERROR(TEXT(E461, Print_Number_Format_String), TEXT(E461, "0.00")) &amp; " " &amp; IFERROR(VLOOKUP(F461, transControlsPrimaryToSecondary, 2, FALSE), msgUnrecognisedSelection2), E461)))</f>
        <v/>
      </c>
      <c r="Z461" s="509" t="str" cm="1">
        <f t="array" ref="Z461">IF(G461 = "", "", IF(Z$4 = idxQuestionDataType_AutoTranslate, IFERROR(VLOOKUP(G461, transControlsPrimaryToSecondary, 2, FALSE), msgUnrecognisedSelection2), IF(Z$4 = idxQuestionDataType_UnitTranslate, IFERROR(TEXT(G461, Print_Number_Format_String), TEXT(G461, "0.00")) &amp; " " &amp; IFERROR(VLOOKUP(H461, transControlsPrimaryToSecondary, 2, FALSE), msgUnrecognisedSelection2), G461)))</f>
        <v/>
      </c>
      <c r="AA461" s="456" t="str" cm="1">
        <f t="array" ref="AA461">IF(H461 = "", "", IF(AA$4 = idxQuestionDataType_AutoTranslate, IFERROR(VLOOKUP(H461, transControlsPrimaryToSecondary, 2, FALSE), msgUnrecognisedSelection2), IF(AA$4 = idxQuestionDataType_UnitTranslate, IFERROR(TEXT(H461, Print_Number_Format_String), TEXT(H461, "0.00")) &amp; " " &amp; IFERROR(VLOOKUP(I461, transControlsPrimaryToSecondary, 2, FALSE), msgUnrecognisedSelection2), H461)))</f>
        <v/>
      </c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96" t="str">
        <f t="shared" si="40"/>
        <v/>
      </c>
      <c r="BT461" s="296" t="str">
        <f t="shared" si="41"/>
        <v/>
      </c>
      <c r="BU461" s="296" t="str">
        <f t="shared" si="42"/>
        <v/>
      </c>
      <c r="BV461" s="296" t="str" cm="1">
        <f t="array" ref="BV461">IF(E461 = "", "", IFERROR(TEXT(E461 * VLOOKUP(F461, convtblUnits[], refConversionFactorColumn, FALSE), Print_Number_Format_String), E461 * VLOOKUP(F461, convtblUnits[], refConversionFactorColumn, FALSE)) &amp; " " &amp; VLOOKUP(F461, convtblUnits[], refSiUnitColumn, FALSE))</f>
        <v/>
      </c>
      <c r="BW461" s="296" t="str" cm="1">
        <f t="array" ref="BW461">IF(H461 = "", "", IFERROR(TEXT(H461 * VLOOKUP(I461, convtblUnits[], refConversionFactorColumn, FALSE), Print_Number_Format_String), H461 * VLOOKUP(I461, convtblUnits[], refConversionFactorColumn, FALSE)) &amp; " " &amp; VLOOKUP(I461, convtblUnits[], refSiUnitColumn, FALSE))</f>
        <v/>
      </c>
    </row>
    <row r="462" spans="1:75" ht="25.35" customHeight="1" x14ac:dyDescent="0.25">
      <c r="A462" s="19">
        <f>LEN(datatblSpecies[[#This Row],[I8.01]])</f>
        <v>0</v>
      </c>
      <c r="B462" s="351" t="str" cm="1">
        <f t="array" ref="B462">IF(datatblSpecies[[#This Row],[Sp Num]] &gt; 0, INDEX(datamatrixSpeciesHeadings, datatblSpecies[[#This Row],[Sp Num]], 1), "")</f>
        <v/>
      </c>
      <c r="C462" s="351" t="str" cm="1">
        <f t="array" ref="C462">IF(datatblSpecies[[#This Row],[Prod Num]] &gt; 0, INDEX(datamatrixProductHeadings, 1, datatblSpecies[[#This Row],[Prod Num]] * 2 - 1), "")</f>
        <v/>
      </c>
      <c r="D462" s="351"/>
      <c r="E462" s="360" t="str" cm="1">
        <f t="array" ref="E4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2" s="3" t="str">
        <f t="shared" si="37"/>
        <v>m3</v>
      </c>
      <c r="G462" s="351"/>
      <c r="H462" s="360" t="str" cm="1">
        <f t="array" ref="H4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2" s="3" t="str">
        <f t="shared" si="38"/>
        <v>m3</v>
      </c>
      <c r="J462" s="6" t="str">
        <f>IF(datatblSpecies[[#This Row],[Data Present]], IF(datatblSpecies[[#This Row],[Req Missing]] = 0, IF(datatblSpecies[[#This Row],[Content Check]], msgvalid, msgcheck), msgcheck), "")</f>
        <v/>
      </c>
      <c r="K4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2" s="6">
        <f>COUNTIFS($A$4:I$4, TRUE, $A462:I462, "")</f>
        <v>5</v>
      </c>
      <c r="M462" s="6" t="b" cm="1">
        <f t="array" ref="M4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2" s="6" t="b">
        <f t="shared" si="39"/>
        <v>0</v>
      </c>
      <c r="O462" s="169">
        <f>ROW() - ROW(datatblSpecies[[#Headers],[Table Row]])</f>
        <v>456</v>
      </c>
      <c r="P462" s="6">
        <f>IF(datamatrixNumSpeciesEntered * datamatrixNumProductsEntered &gt;= datatblSpecies[[#This Row],[Table Row]], QUOTIENT(datatblSpecies[[#This Row],[Table Row]] - 1, datamatrixNumProductsEntered) + 1, 0)</f>
        <v>0</v>
      </c>
      <c r="Q462" s="6">
        <f>IF(datamatrixNumSpeciesEntered * datamatrixNumProductsEntered &gt;= datatblSpecies[[#This Row],[Table Row]], MOD(datatblSpecies[[#This Row],[Table Row]] - 1, datamatrixNumProductsEntered) + 1, 0)</f>
        <v>0</v>
      </c>
      <c r="R462" s="20"/>
      <c r="S462" s="20"/>
      <c r="T462" s="20"/>
      <c r="U462" s="20"/>
      <c r="V462" s="456" t="str" cm="1">
        <f t="array" ref="V462">IF(B462 = "", "", IF(V$4 = idxQuestionDataType_AutoTranslate, IFERROR(VLOOKUP(B462, transControlsPrimaryToSecondary, 2, FALSE), msgUnrecognisedSelection2), IF(V$4 = idxQuestionDataType_UnitTranslate, IFERROR(TEXT(B462, Print_Number_Format_String), TEXT(B462, "0.00")) &amp; " " &amp; IFERROR(VLOOKUP(C462, transControlsPrimaryToSecondary, 2, FALSE), msgUnrecognisedSelection2), B462)))</f>
        <v/>
      </c>
      <c r="W462" s="456" t="str" cm="1">
        <f t="array" ref="W462">IF(C462 = "", "", IF(W$4 = idxQuestionDataType_AutoTranslate, IFERROR(VLOOKUP(C462, transControlsPrimaryToSecondary, 2, FALSE), msgUnrecognisedSelection2), IF(W$4 = idxQuestionDataType_UnitTranslate, IFERROR(TEXT(C462, Print_Number_Format_String), TEXT(C462, "0.00")) &amp; " " &amp; IFERROR(VLOOKUP(D462, transControlsPrimaryToSecondary, 2, FALSE), msgUnrecognisedSelection2), C462)))</f>
        <v/>
      </c>
      <c r="X462" s="509" t="str" cm="1">
        <f t="array" ref="X462">IF(D462 = "", "", IF(X$4 = idxQuestionDataType_AutoTranslate, IFERROR(VLOOKUP(D462, transControlsPrimaryToSecondary, 2, FALSE), msgUnrecognisedSelection2), IF(X$4 = idxQuestionDataType_UnitTranslate, IFERROR(TEXT(D462, Print_Number_Format_String), TEXT(D462, "0.00")) &amp; " " &amp; IFERROR(VLOOKUP(E462, transControlsPrimaryToSecondary, 2, FALSE), msgUnrecognisedSelection2), D462)))</f>
        <v/>
      </c>
      <c r="Y462" s="456" t="str" cm="1">
        <f t="array" ref="Y462">IF(E462 = "", "", IF(Y$4 = idxQuestionDataType_AutoTranslate, IFERROR(VLOOKUP(E462, transControlsPrimaryToSecondary, 2, FALSE), msgUnrecognisedSelection2), IF(Y$4 = idxQuestionDataType_UnitTranslate, IFERROR(TEXT(E462, Print_Number_Format_String), TEXT(E462, "0.00")) &amp; " " &amp; IFERROR(VLOOKUP(F462, transControlsPrimaryToSecondary, 2, FALSE), msgUnrecognisedSelection2), E462)))</f>
        <v/>
      </c>
      <c r="Z462" s="509" t="str" cm="1">
        <f t="array" ref="Z462">IF(G462 = "", "", IF(Z$4 = idxQuestionDataType_AutoTranslate, IFERROR(VLOOKUP(G462, transControlsPrimaryToSecondary, 2, FALSE), msgUnrecognisedSelection2), IF(Z$4 = idxQuestionDataType_UnitTranslate, IFERROR(TEXT(G462, Print_Number_Format_String), TEXT(G462, "0.00")) &amp; " " &amp; IFERROR(VLOOKUP(H462, transControlsPrimaryToSecondary, 2, FALSE), msgUnrecognisedSelection2), G462)))</f>
        <v/>
      </c>
      <c r="AA462" s="456" t="str" cm="1">
        <f t="array" ref="AA462">IF(H462 = "", "", IF(AA$4 = idxQuestionDataType_AutoTranslate, IFERROR(VLOOKUP(H462, transControlsPrimaryToSecondary, 2, FALSE), msgUnrecognisedSelection2), IF(AA$4 = idxQuestionDataType_UnitTranslate, IFERROR(TEXT(H462, Print_Number_Format_String), TEXT(H462, "0.00")) &amp; " " &amp; IFERROR(VLOOKUP(I462, transControlsPrimaryToSecondary, 2, FALSE), msgUnrecognisedSelection2), H462)))</f>
        <v/>
      </c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96" t="str">
        <f t="shared" si="40"/>
        <v/>
      </c>
      <c r="BT462" s="296" t="str">
        <f t="shared" si="41"/>
        <v/>
      </c>
      <c r="BU462" s="296" t="str">
        <f t="shared" si="42"/>
        <v/>
      </c>
      <c r="BV462" s="296" t="str" cm="1">
        <f t="array" ref="BV462">IF(E462 = "", "", IFERROR(TEXT(E462 * VLOOKUP(F462, convtblUnits[], refConversionFactorColumn, FALSE), Print_Number_Format_String), E462 * VLOOKUP(F462, convtblUnits[], refConversionFactorColumn, FALSE)) &amp; " " &amp; VLOOKUP(F462, convtblUnits[], refSiUnitColumn, FALSE))</f>
        <v/>
      </c>
      <c r="BW462" s="296" t="str" cm="1">
        <f t="array" ref="BW462">IF(H462 = "", "", IFERROR(TEXT(H462 * VLOOKUP(I462, convtblUnits[], refConversionFactorColumn, FALSE), Print_Number_Format_String), H462 * VLOOKUP(I462, convtblUnits[], refConversionFactorColumn, FALSE)) &amp; " " &amp; VLOOKUP(I462, convtblUnits[], refSiUnitColumn, FALSE))</f>
        <v/>
      </c>
    </row>
    <row r="463" spans="1:75" ht="25.35" customHeight="1" x14ac:dyDescent="0.25">
      <c r="A463" s="19">
        <f>LEN(datatblSpecies[[#This Row],[I8.01]])</f>
        <v>0</v>
      </c>
      <c r="B463" s="351" t="str" cm="1">
        <f t="array" ref="B463">IF(datatblSpecies[[#This Row],[Sp Num]] &gt; 0, INDEX(datamatrixSpeciesHeadings, datatblSpecies[[#This Row],[Sp Num]], 1), "")</f>
        <v/>
      </c>
      <c r="C463" s="351" t="str" cm="1">
        <f t="array" ref="C463">IF(datatblSpecies[[#This Row],[Prod Num]] &gt; 0, INDEX(datamatrixProductHeadings, 1, datatblSpecies[[#This Row],[Prod Num]] * 2 - 1), "")</f>
        <v/>
      </c>
      <c r="D463" s="351"/>
      <c r="E463" s="360" t="str" cm="1">
        <f t="array" ref="E4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3" s="3" t="str">
        <f t="shared" si="37"/>
        <v>m3</v>
      </c>
      <c r="G463" s="351"/>
      <c r="H463" s="360" t="str" cm="1">
        <f t="array" ref="H4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3" s="3" t="str">
        <f t="shared" si="38"/>
        <v>m3</v>
      </c>
      <c r="J463" s="6" t="str">
        <f>IF(datatblSpecies[[#This Row],[Data Present]], IF(datatblSpecies[[#This Row],[Req Missing]] = 0, IF(datatblSpecies[[#This Row],[Content Check]], msgvalid, msgcheck), msgcheck), "")</f>
        <v/>
      </c>
      <c r="K4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3" s="6">
        <f>COUNTIFS($A$4:I$4, TRUE, $A463:I463, "")</f>
        <v>5</v>
      </c>
      <c r="M463" s="6" t="b" cm="1">
        <f t="array" ref="M4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3" s="6" t="b">
        <f t="shared" si="39"/>
        <v>0</v>
      </c>
      <c r="O463" s="169">
        <f>ROW() - ROW(datatblSpecies[[#Headers],[Table Row]])</f>
        <v>457</v>
      </c>
      <c r="P463" s="6">
        <f>IF(datamatrixNumSpeciesEntered * datamatrixNumProductsEntered &gt;= datatblSpecies[[#This Row],[Table Row]], QUOTIENT(datatblSpecies[[#This Row],[Table Row]] - 1, datamatrixNumProductsEntered) + 1, 0)</f>
        <v>0</v>
      </c>
      <c r="Q463" s="6">
        <f>IF(datamatrixNumSpeciesEntered * datamatrixNumProductsEntered &gt;= datatblSpecies[[#This Row],[Table Row]], MOD(datatblSpecies[[#This Row],[Table Row]] - 1, datamatrixNumProductsEntered) + 1, 0)</f>
        <v>0</v>
      </c>
      <c r="R463" s="20"/>
      <c r="S463" s="20"/>
      <c r="T463" s="20"/>
      <c r="U463" s="20"/>
      <c r="V463" s="456" t="str" cm="1">
        <f t="array" ref="V463">IF(B463 = "", "", IF(V$4 = idxQuestionDataType_AutoTranslate, IFERROR(VLOOKUP(B463, transControlsPrimaryToSecondary, 2, FALSE), msgUnrecognisedSelection2), IF(V$4 = idxQuestionDataType_UnitTranslate, IFERROR(TEXT(B463, Print_Number_Format_String), TEXT(B463, "0.00")) &amp; " " &amp; IFERROR(VLOOKUP(C463, transControlsPrimaryToSecondary, 2, FALSE), msgUnrecognisedSelection2), B463)))</f>
        <v/>
      </c>
      <c r="W463" s="456" t="str" cm="1">
        <f t="array" ref="W463">IF(C463 = "", "", IF(W$4 = idxQuestionDataType_AutoTranslate, IFERROR(VLOOKUP(C463, transControlsPrimaryToSecondary, 2, FALSE), msgUnrecognisedSelection2), IF(W$4 = idxQuestionDataType_UnitTranslate, IFERROR(TEXT(C463, Print_Number_Format_String), TEXT(C463, "0.00")) &amp; " " &amp; IFERROR(VLOOKUP(D463, transControlsPrimaryToSecondary, 2, FALSE), msgUnrecognisedSelection2), C463)))</f>
        <v/>
      </c>
      <c r="X463" s="509" t="str" cm="1">
        <f t="array" ref="X463">IF(D463 = "", "", IF(X$4 = idxQuestionDataType_AutoTranslate, IFERROR(VLOOKUP(D463, transControlsPrimaryToSecondary, 2, FALSE), msgUnrecognisedSelection2), IF(X$4 = idxQuestionDataType_UnitTranslate, IFERROR(TEXT(D463, Print_Number_Format_String), TEXT(D463, "0.00")) &amp; " " &amp; IFERROR(VLOOKUP(E463, transControlsPrimaryToSecondary, 2, FALSE), msgUnrecognisedSelection2), D463)))</f>
        <v/>
      </c>
      <c r="Y463" s="456" t="str" cm="1">
        <f t="array" ref="Y463">IF(E463 = "", "", IF(Y$4 = idxQuestionDataType_AutoTranslate, IFERROR(VLOOKUP(E463, transControlsPrimaryToSecondary, 2, FALSE), msgUnrecognisedSelection2), IF(Y$4 = idxQuestionDataType_UnitTranslate, IFERROR(TEXT(E463, Print_Number_Format_String), TEXT(E463, "0.00")) &amp; " " &amp; IFERROR(VLOOKUP(F463, transControlsPrimaryToSecondary, 2, FALSE), msgUnrecognisedSelection2), E463)))</f>
        <v/>
      </c>
      <c r="Z463" s="509" t="str" cm="1">
        <f t="array" ref="Z463">IF(G463 = "", "", IF(Z$4 = idxQuestionDataType_AutoTranslate, IFERROR(VLOOKUP(G463, transControlsPrimaryToSecondary, 2, FALSE), msgUnrecognisedSelection2), IF(Z$4 = idxQuestionDataType_UnitTranslate, IFERROR(TEXT(G463, Print_Number_Format_String), TEXT(G463, "0.00")) &amp; " " &amp; IFERROR(VLOOKUP(H463, transControlsPrimaryToSecondary, 2, FALSE), msgUnrecognisedSelection2), G463)))</f>
        <v/>
      </c>
      <c r="AA463" s="456" t="str" cm="1">
        <f t="array" ref="AA463">IF(H463 = "", "", IF(AA$4 = idxQuestionDataType_AutoTranslate, IFERROR(VLOOKUP(H463, transControlsPrimaryToSecondary, 2, FALSE), msgUnrecognisedSelection2), IF(AA$4 = idxQuestionDataType_UnitTranslate, IFERROR(TEXT(H463, Print_Number_Format_String), TEXT(H463, "0.00")) &amp; " " &amp; IFERROR(VLOOKUP(I463, transControlsPrimaryToSecondary, 2, FALSE), msgUnrecognisedSelection2), H463)))</f>
        <v/>
      </c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96" t="str">
        <f t="shared" si="40"/>
        <v/>
      </c>
      <c r="BT463" s="296" t="str">
        <f t="shared" si="41"/>
        <v/>
      </c>
      <c r="BU463" s="296" t="str">
        <f t="shared" si="42"/>
        <v/>
      </c>
      <c r="BV463" s="296" t="str" cm="1">
        <f t="array" ref="BV463">IF(E463 = "", "", IFERROR(TEXT(E463 * VLOOKUP(F463, convtblUnits[], refConversionFactorColumn, FALSE), Print_Number_Format_String), E463 * VLOOKUP(F463, convtblUnits[], refConversionFactorColumn, FALSE)) &amp; " " &amp; VLOOKUP(F463, convtblUnits[], refSiUnitColumn, FALSE))</f>
        <v/>
      </c>
      <c r="BW463" s="296" t="str" cm="1">
        <f t="array" ref="BW463">IF(H463 = "", "", IFERROR(TEXT(H463 * VLOOKUP(I463, convtblUnits[], refConversionFactorColumn, FALSE), Print_Number_Format_String), H463 * VLOOKUP(I463, convtblUnits[], refConversionFactorColumn, FALSE)) &amp; " " &amp; VLOOKUP(I463, convtblUnits[], refSiUnitColumn, FALSE))</f>
        <v/>
      </c>
    </row>
    <row r="464" spans="1:75" ht="25.35" customHeight="1" x14ac:dyDescent="0.25">
      <c r="A464" s="19">
        <f>LEN(datatblSpecies[[#This Row],[I8.01]])</f>
        <v>0</v>
      </c>
      <c r="B464" s="351" t="str" cm="1">
        <f t="array" ref="B464">IF(datatblSpecies[[#This Row],[Sp Num]] &gt; 0, INDEX(datamatrixSpeciesHeadings, datatblSpecies[[#This Row],[Sp Num]], 1), "")</f>
        <v/>
      </c>
      <c r="C464" s="351" t="str" cm="1">
        <f t="array" ref="C464">IF(datatblSpecies[[#This Row],[Prod Num]] &gt; 0, INDEX(datamatrixProductHeadings, 1, datatblSpecies[[#This Row],[Prod Num]] * 2 - 1), "")</f>
        <v/>
      </c>
      <c r="D464" s="351"/>
      <c r="E464" s="360" t="str" cm="1">
        <f t="array" ref="E4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4" s="3" t="str">
        <f t="shared" si="37"/>
        <v>m3</v>
      </c>
      <c r="G464" s="351"/>
      <c r="H464" s="360" t="str" cm="1">
        <f t="array" ref="H4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4" s="3" t="str">
        <f t="shared" si="38"/>
        <v>m3</v>
      </c>
      <c r="J464" s="6" t="str">
        <f>IF(datatblSpecies[[#This Row],[Data Present]], IF(datatblSpecies[[#This Row],[Req Missing]] = 0, IF(datatblSpecies[[#This Row],[Content Check]], msgvalid, msgcheck), msgcheck), "")</f>
        <v/>
      </c>
      <c r="K4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4" s="6">
        <f>COUNTIFS($A$4:I$4, TRUE, $A464:I464, "")</f>
        <v>5</v>
      </c>
      <c r="M464" s="6" t="b" cm="1">
        <f t="array" ref="M4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4" s="6" t="b">
        <f t="shared" si="39"/>
        <v>0</v>
      </c>
      <c r="O464" s="169">
        <f>ROW() - ROW(datatblSpecies[[#Headers],[Table Row]])</f>
        <v>458</v>
      </c>
      <c r="P464" s="6">
        <f>IF(datamatrixNumSpeciesEntered * datamatrixNumProductsEntered &gt;= datatblSpecies[[#This Row],[Table Row]], QUOTIENT(datatblSpecies[[#This Row],[Table Row]] - 1, datamatrixNumProductsEntered) + 1, 0)</f>
        <v>0</v>
      </c>
      <c r="Q464" s="6">
        <f>IF(datamatrixNumSpeciesEntered * datamatrixNumProductsEntered &gt;= datatblSpecies[[#This Row],[Table Row]], MOD(datatblSpecies[[#This Row],[Table Row]] - 1, datamatrixNumProductsEntered) + 1, 0)</f>
        <v>0</v>
      </c>
      <c r="R464" s="20"/>
      <c r="S464" s="20"/>
      <c r="T464" s="20"/>
      <c r="U464" s="20"/>
      <c r="V464" s="456" t="str" cm="1">
        <f t="array" ref="V464">IF(B464 = "", "", IF(V$4 = idxQuestionDataType_AutoTranslate, IFERROR(VLOOKUP(B464, transControlsPrimaryToSecondary, 2, FALSE), msgUnrecognisedSelection2), IF(V$4 = idxQuestionDataType_UnitTranslate, IFERROR(TEXT(B464, Print_Number_Format_String), TEXT(B464, "0.00")) &amp; " " &amp; IFERROR(VLOOKUP(C464, transControlsPrimaryToSecondary, 2, FALSE), msgUnrecognisedSelection2), B464)))</f>
        <v/>
      </c>
      <c r="W464" s="456" t="str" cm="1">
        <f t="array" ref="W464">IF(C464 = "", "", IF(W$4 = idxQuestionDataType_AutoTranslate, IFERROR(VLOOKUP(C464, transControlsPrimaryToSecondary, 2, FALSE), msgUnrecognisedSelection2), IF(W$4 = idxQuestionDataType_UnitTranslate, IFERROR(TEXT(C464, Print_Number_Format_String), TEXT(C464, "0.00")) &amp; " " &amp; IFERROR(VLOOKUP(D464, transControlsPrimaryToSecondary, 2, FALSE), msgUnrecognisedSelection2), C464)))</f>
        <v/>
      </c>
      <c r="X464" s="509" t="str" cm="1">
        <f t="array" ref="X464">IF(D464 = "", "", IF(X$4 = idxQuestionDataType_AutoTranslate, IFERROR(VLOOKUP(D464, transControlsPrimaryToSecondary, 2, FALSE), msgUnrecognisedSelection2), IF(X$4 = idxQuestionDataType_UnitTranslate, IFERROR(TEXT(D464, Print_Number_Format_String), TEXT(D464, "0.00")) &amp; " " &amp; IFERROR(VLOOKUP(E464, transControlsPrimaryToSecondary, 2, FALSE), msgUnrecognisedSelection2), D464)))</f>
        <v/>
      </c>
      <c r="Y464" s="456" t="str" cm="1">
        <f t="array" ref="Y464">IF(E464 = "", "", IF(Y$4 = idxQuestionDataType_AutoTranslate, IFERROR(VLOOKUP(E464, transControlsPrimaryToSecondary, 2, FALSE), msgUnrecognisedSelection2), IF(Y$4 = idxQuestionDataType_UnitTranslate, IFERROR(TEXT(E464, Print_Number_Format_String), TEXT(E464, "0.00")) &amp; " " &amp; IFERROR(VLOOKUP(F464, transControlsPrimaryToSecondary, 2, FALSE), msgUnrecognisedSelection2), E464)))</f>
        <v/>
      </c>
      <c r="Z464" s="509" t="str" cm="1">
        <f t="array" ref="Z464">IF(G464 = "", "", IF(Z$4 = idxQuestionDataType_AutoTranslate, IFERROR(VLOOKUP(G464, transControlsPrimaryToSecondary, 2, FALSE), msgUnrecognisedSelection2), IF(Z$4 = idxQuestionDataType_UnitTranslate, IFERROR(TEXT(G464, Print_Number_Format_String), TEXT(G464, "0.00")) &amp; " " &amp; IFERROR(VLOOKUP(H464, transControlsPrimaryToSecondary, 2, FALSE), msgUnrecognisedSelection2), G464)))</f>
        <v/>
      </c>
      <c r="AA464" s="456" t="str" cm="1">
        <f t="array" ref="AA464">IF(H464 = "", "", IF(AA$4 = idxQuestionDataType_AutoTranslate, IFERROR(VLOOKUP(H464, transControlsPrimaryToSecondary, 2, FALSE), msgUnrecognisedSelection2), IF(AA$4 = idxQuestionDataType_UnitTranslate, IFERROR(TEXT(H464, Print_Number_Format_String), TEXT(H464, "0.00")) &amp; " " &amp; IFERROR(VLOOKUP(I464, transControlsPrimaryToSecondary, 2, FALSE), msgUnrecognisedSelection2), H464)))</f>
        <v/>
      </c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96" t="str">
        <f t="shared" si="40"/>
        <v/>
      </c>
      <c r="BT464" s="296" t="str">
        <f t="shared" si="41"/>
        <v/>
      </c>
      <c r="BU464" s="296" t="str">
        <f t="shared" si="42"/>
        <v/>
      </c>
      <c r="BV464" s="296" t="str" cm="1">
        <f t="array" ref="BV464">IF(E464 = "", "", IFERROR(TEXT(E464 * VLOOKUP(F464, convtblUnits[], refConversionFactorColumn, FALSE), Print_Number_Format_String), E464 * VLOOKUP(F464, convtblUnits[], refConversionFactorColumn, FALSE)) &amp; " " &amp; VLOOKUP(F464, convtblUnits[], refSiUnitColumn, FALSE))</f>
        <v/>
      </c>
      <c r="BW464" s="296" t="str" cm="1">
        <f t="array" ref="BW464">IF(H464 = "", "", IFERROR(TEXT(H464 * VLOOKUP(I464, convtblUnits[], refConversionFactorColumn, FALSE), Print_Number_Format_String), H464 * VLOOKUP(I464, convtblUnits[], refConversionFactorColumn, FALSE)) &amp; " " &amp; VLOOKUP(I464, convtblUnits[], refSiUnitColumn, FALSE))</f>
        <v/>
      </c>
    </row>
    <row r="465" spans="1:75" ht="25.35" customHeight="1" x14ac:dyDescent="0.25">
      <c r="A465" s="19">
        <f>LEN(datatblSpecies[[#This Row],[I8.01]])</f>
        <v>0</v>
      </c>
      <c r="B465" s="351" t="str" cm="1">
        <f t="array" ref="B465">IF(datatblSpecies[[#This Row],[Sp Num]] &gt; 0, INDEX(datamatrixSpeciesHeadings, datatblSpecies[[#This Row],[Sp Num]], 1), "")</f>
        <v/>
      </c>
      <c r="C465" s="351" t="str" cm="1">
        <f t="array" ref="C465">IF(datatblSpecies[[#This Row],[Prod Num]] &gt; 0, INDEX(datamatrixProductHeadings, 1, datatblSpecies[[#This Row],[Prod Num]] * 2 - 1), "")</f>
        <v/>
      </c>
      <c r="D465" s="351"/>
      <c r="E465" s="360" t="str" cm="1">
        <f t="array" ref="E4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5" s="3" t="str">
        <f t="shared" si="37"/>
        <v>m3</v>
      </c>
      <c r="G465" s="351"/>
      <c r="H465" s="360" t="str" cm="1">
        <f t="array" ref="H4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5" s="3" t="str">
        <f t="shared" si="38"/>
        <v>m3</v>
      </c>
      <c r="J465" s="6" t="str">
        <f>IF(datatblSpecies[[#This Row],[Data Present]], IF(datatblSpecies[[#This Row],[Req Missing]] = 0, IF(datatblSpecies[[#This Row],[Content Check]], msgvalid, msgcheck), msgcheck), "")</f>
        <v/>
      </c>
      <c r="K4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5" s="6">
        <f>COUNTIFS($A$4:I$4, TRUE, $A465:I465, "")</f>
        <v>5</v>
      </c>
      <c r="M465" s="6" t="b" cm="1">
        <f t="array" ref="M4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5" s="6" t="b">
        <f t="shared" si="39"/>
        <v>0</v>
      </c>
      <c r="O465" s="169">
        <f>ROW() - ROW(datatblSpecies[[#Headers],[Table Row]])</f>
        <v>459</v>
      </c>
      <c r="P465" s="6">
        <f>IF(datamatrixNumSpeciesEntered * datamatrixNumProductsEntered &gt;= datatblSpecies[[#This Row],[Table Row]], QUOTIENT(datatblSpecies[[#This Row],[Table Row]] - 1, datamatrixNumProductsEntered) + 1, 0)</f>
        <v>0</v>
      </c>
      <c r="Q465" s="6">
        <f>IF(datamatrixNumSpeciesEntered * datamatrixNumProductsEntered &gt;= datatblSpecies[[#This Row],[Table Row]], MOD(datatblSpecies[[#This Row],[Table Row]] - 1, datamatrixNumProductsEntered) + 1, 0)</f>
        <v>0</v>
      </c>
      <c r="R465" s="20"/>
      <c r="S465" s="20"/>
      <c r="T465" s="20"/>
      <c r="U465" s="20"/>
      <c r="V465" s="456" t="str" cm="1">
        <f t="array" ref="V465">IF(B465 = "", "", IF(V$4 = idxQuestionDataType_AutoTranslate, IFERROR(VLOOKUP(B465, transControlsPrimaryToSecondary, 2, FALSE), msgUnrecognisedSelection2), IF(V$4 = idxQuestionDataType_UnitTranslate, IFERROR(TEXT(B465, Print_Number_Format_String), TEXT(B465, "0.00")) &amp; " " &amp; IFERROR(VLOOKUP(C465, transControlsPrimaryToSecondary, 2, FALSE), msgUnrecognisedSelection2), B465)))</f>
        <v/>
      </c>
      <c r="W465" s="456" t="str" cm="1">
        <f t="array" ref="W465">IF(C465 = "", "", IF(W$4 = idxQuestionDataType_AutoTranslate, IFERROR(VLOOKUP(C465, transControlsPrimaryToSecondary, 2, FALSE), msgUnrecognisedSelection2), IF(W$4 = idxQuestionDataType_UnitTranslate, IFERROR(TEXT(C465, Print_Number_Format_String), TEXT(C465, "0.00")) &amp; " " &amp; IFERROR(VLOOKUP(D465, transControlsPrimaryToSecondary, 2, FALSE), msgUnrecognisedSelection2), C465)))</f>
        <v/>
      </c>
      <c r="X465" s="509" t="str" cm="1">
        <f t="array" ref="X465">IF(D465 = "", "", IF(X$4 = idxQuestionDataType_AutoTranslate, IFERROR(VLOOKUP(D465, transControlsPrimaryToSecondary, 2, FALSE), msgUnrecognisedSelection2), IF(X$4 = idxQuestionDataType_UnitTranslate, IFERROR(TEXT(D465, Print_Number_Format_String), TEXT(D465, "0.00")) &amp; " " &amp; IFERROR(VLOOKUP(E465, transControlsPrimaryToSecondary, 2, FALSE), msgUnrecognisedSelection2), D465)))</f>
        <v/>
      </c>
      <c r="Y465" s="456" t="str" cm="1">
        <f t="array" ref="Y465">IF(E465 = "", "", IF(Y$4 = idxQuestionDataType_AutoTranslate, IFERROR(VLOOKUP(E465, transControlsPrimaryToSecondary, 2, FALSE), msgUnrecognisedSelection2), IF(Y$4 = idxQuestionDataType_UnitTranslate, IFERROR(TEXT(E465, Print_Number_Format_String), TEXT(E465, "0.00")) &amp; " " &amp; IFERROR(VLOOKUP(F465, transControlsPrimaryToSecondary, 2, FALSE), msgUnrecognisedSelection2), E465)))</f>
        <v/>
      </c>
      <c r="Z465" s="509" t="str" cm="1">
        <f t="array" ref="Z465">IF(G465 = "", "", IF(Z$4 = idxQuestionDataType_AutoTranslate, IFERROR(VLOOKUP(G465, transControlsPrimaryToSecondary, 2, FALSE), msgUnrecognisedSelection2), IF(Z$4 = idxQuestionDataType_UnitTranslate, IFERROR(TEXT(G465, Print_Number_Format_String), TEXT(G465, "0.00")) &amp; " " &amp; IFERROR(VLOOKUP(H465, transControlsPrimaryToSecondary, 2, FALSE), msgUnrecognisedSelection2), G465)))</f>
        <v/>
      </c>
      <c r="AA465" s="456" t="str" cm="1">
        <f t="array" ref="AA465">IF(H465 = "", "", IF(AA$4 = idxQuestionDataType_AutoTranslate, IFERROR(VLOOKUP(H465, transControlsPrimaryToSecondary, 2, FALSE), msgUnrecognisedSelection2), IF(AA$4 = idxQuestionDataType_UnitTranslate, IFERROR(TEXT(H465, Print_Number_Format_String), TEXT(H465, "0.00")) &amp; " " &amp; IFERROR(VLOOKUP(I465, transControlsPrimaryToSecondary, 2, FALSE), msgUnrecognisedSelection2), H465)))</f>
        <v/>
      </c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96" t="str">
        <f t="shared" si="40"/>
        <v/>
      </c>
      <c r="BT465" s="296" t="str">
        <f t="shared" si="41"/>
        <v/>
      </c>
      <c r="BU465" s="296" t="str">
        <f t="shared" si="42"/>
        <v/>
      </c>
      <c r="BV465" s="296" t="str" cm="1">
        <f t="array" ref="BV465">IF(E465 = "", "", IFERROR(TEXT(E465 * VLOOKUP(F465, convtblUnits[], refConversionFactorColumn, FALSE), Print_Number_Format_String), E465 * VLOOKUP(F465, convtblUnits[], refConversionFactorColumn, FALSE)) &amp; " " &amp; VLOOKUP(F465, convtblUnits[], refSiUnitColumn, FALSE))</f>
        <v/>
      </c>
      <c r="BW465" s="296" t="str" cm="1">
        <f t="array" ref="BW465">IF(H465 = "", "", IFERROR(TEXT(H465 * VLOOKUP(I465, convtblUnits[], refConversionFactorColumn, FALSE), Print_Number_Format_String), H465 * VLOOKUP(I465, convtblUnits[], refConversionFactorColumn, FALSE)) &amp; " " &amp; VLOOKUP(I465, convtblUnits[], refSiUnitColumn, FALSE))</f>
        <v/>
      </c>
    </row>
    <row r="466" spans="1:75" ht="25.35" customHeight="1" x14ac:dyDescent="0.25">
      <c r="A466" s="19">
        <f>LEN(datatblSpecies[[#This Row],[I8.01]])</f>
        <v>0</v>
      </c>
      <c r="B466" s="351" t="str" cm="1">
        <f t="array" ref="B466">IF(datatblSpecies[[#This Row],[Sp Num]] &gt; 0, INDEX(datamatrixSpeciesHeadings, datatblSpecies[[#This Row],[Sp Num]], 1), "")</f>
        <v/>
      </c>
      <c r="C466" s="351" t="str" cm="1">
        <f t="array" ref="C466">IF(datatblSpecies[[#This Row],[Prod Num]] &gt; 0, INDEX(datamatrixProductHeadings, 1, datatblSpecies[[#This Row],[Prod Num]] * 2 - 1), "")</f>
        <v/>
      </c>
      <c r="D466" s="351"/>
      <c r="E466" s="360" t="str" cm="1">
        <f t="array" ref="E4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6" s="3" t="str">
        <f t="shared" si="37"/>
        <v>m3</v>
      </c>
      <c r="G466" s="351"/>
      <c r="H466" s="360" t="str" cm="1">
        <f t="array" ref="H4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6" s="3" t="str">
        <f t="shared" si="38"/>
        <v>m3</v>
      </c>
      <c r="J466" s="6" t="str">
        <f>IF(datatblSpecies[[#This Row],[Data Present]], IF(datatblSpecies[[#This Row],[Req Missing]] = 0, IF(datatblSpecies[[#This Row],[Content Check]], msgvalid, msgcheck), msgcheck), "")</f>
        <v/>
      </c>
      <c r="K4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6" s="6">
        <f>COUNTIFS($A$4:I$4, TRUE, $A466:I466, "")</f>
        <v>5</v>
      </c>
      <c r="M466" s="6" t="b" cm="1">
        <f t="array" ref="M4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6" s="6" t="b">
        <f t="shared" si="39"/>
        <v>0</v>
      </c>
      <c r="O466" s="169">
        <f>ROW() - ROW(datatblSpecies[[#Headers],[Table Row]])</f>
        <v>460</v>
      </c>
      <c r="P466" s="6">
        <f>IF(datamatrixNumSpeciesEntered * datamatrixNumProductsEntered &gt;= datatblSpecies[[#This Row],[Table Row]], QUOTIENT(datatblSpecies[[#This Row],[Table Row]] - 1, datamatrixNumProductsEntered) + 1, 0)</f>
        <v>0</v>
      </c>
      <c r="Q466" s="6">
        <f>IF(datamatrixNumSpeciesEntered * datamatrixNumProductsEntered &gt;= datatblSpecies[[#This Row],[Table Row]], MOD(datatblSpecies[[#This Row],[Table Row]] - 1, datamatrixNumProductsEntered) + 1, 0)</f>
        <v>0</v>
      </c>
      <c r="R466" s="20"/>
      <c r="S466" s="20"/>
      <c r="T466" s="20"/>
      <c r="U466" s="20"/>
      <c r="V466" s="456" t="str" cm="1">
        <f t="array" ref="V466">IF(B466 = "", "", IF(V$4 = idxQuestionDataType_AutoTranslate, IFERROR(VLOOKUP(B466, transControlsPrimaryToSecondary, 2, FALSE), msgUnrecognisedSelection2), IF(V$4 = idxQuestionDataType_UnitTranslate, IFERROR(TEXT(B466, Print_Number_Format_String), TEXT(B466, "0.00")) &amp; " " &amp; IFERROR(VLOOKUP(C466, transControlsPrimaryToSecondary, 2, FALSE), msgUnrecognisedSelection2), B466)))</f>
        <v/>
      </c>
      <c r="W466" s="456" t="str" cm="1">
        <f t="array" ref="W466">IF(C466 = "", "", IF(W$4 = idxQuestionDataType_AutoTranslate, IFERROR(VLOOKUP(C466, transControlsPrimaryToSecondary, 2, FALSE), msgUnrecognisedSelection2), IF(W$4 = idxQuestionDataType_UnitTranslate, IFERROR(TEXT(C466, Print_Number_Format_String), TEXT(C466, "0.00")) &amp; " " &amp; IFERROR(VLOOKUP(D466, transControlsPrimaryToSecondary, 2, FALSE), msgUnrecognisedSelection2), C466)))</f>
        <v/>
      </c>
      <c r="X466" s="509" t="str" cm="1">
        <f t="array" ref="X466">IF(D466 = "", "", IF(X$4 = idxQuestionDataType_AutoTranslate, IFERROR(VLOOKUP(D466, transControlsPrimaryToSecondary, 2, FALSE), msgUnrecognisedSelection2), IF(X$4 = idxQuestionDataType_UnitTranslate, IFERROR(TEXT(D466, Print_Number_Format_String), TEXT(D466, "0.00")) &amp; " " &amp; IFERROR(VLOOKUP(E466, transControlsPrimaryToSecondary, 2, FALSE), msgUnrecognisedSelection2), D466)))</f>
        <v/>
      </c>
      <c r="Y466" s="456" t="str" cm="1">
        <f t="array" ref="Y466">IF(E466 = "", "", IF(Y$4 = idxQuestionDataType_AutoTranslate, IFERROR(VLOOKUP(E466, transControlsPrimaryToSecondary, 2, FALSE), msgUnrecognisedSelection2), IF(Y$4 = idxQuestionDataType_UnitTranslate, IFERROR(TEXT(E466, Print_Number_Format_String), TEXT(E466, "0.00")) &amp; " " &amp; IFERROR(VLOOKUP(F466, transControlsPrimaryToSecondary, 2, FALSE), msgUnrecognisedSelection2), E466)))</f>
        <v/>
      </c>
      <c r="Z466" s="509" t="str" cm="1">
        <f t="array" ref="Z466">IF(G466 = "", "", IF(Z$4 = idxQuestionDataType_AutoTranslate, IFERROR(VLOOKUP(G466, transControlsPrimaryToSecondary, 2, FALSE), msgUnrecognisedSelection2), IF(Z$4 = idxQuestionDataType_UnitTranslate, IFERROR(TEXT(G466, Print_Number_Format_String), TEXT(G466, "0.00")) &amp; " " &amp; IFERROR(VLOOKUP(H466, transControlsPrimaryToSecondary, 2, FALSE), msgUnrecognisedSelection2), G466)))</f>
        <v/>
      </c>
      <c r="AA466" s="456" t="str" cm="1">
        <f t="array" ref="AA466">IF(H466 = "", "", IF(AA$4 = idxQuestionDataType_AutoTranslate, IFERROR(VLOOKUP(H466, transControlsPrimaryToSecondary, 2, FALSE), msgUnrecognisedSelection2), IF(AA$4 = idxQuestionDataType_UnitTranslate, IFERROR(TEXT(H466, Print_Number_Format_String), TEXT(H466, "0.00")) &amp; " " &amp; IFERROR(VLOOKUP(I466, transControlsPrimaryToSecondary, 2, FALSE), msgUnrecognisedSelection2), H466)))</f>
        <v/>
      </c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96" t="str">
        <f t="shared" si="40"/>
        <v/>
      </c>
      <c r="BT466" s="296" t="str">
        <f t="shared" si="41"/>
        <v/>
      </c>
      <c r="BU466" s="296" t="str">
        <f t="shared" si="42"/>
        <v/>
      </c>
      <c r="BV466" s="296" t="str" cm="1">
        <f t="array" ref="BV466">IF(E466 = "", "", IFERROR(TEXT(E466 * VLOOKUP(F466, convtblUnits[], refConversionFactorColumn, FALSE), Print_Number_Format_String), E466 * VLOOKUP(F466, convtblUnits[], refConversionFactorColumn, FALSE)) &amp; " " &amp; VLOOKUP(F466, convtblUnits[], refSiUnitColumn, FALSE))</f>
        <v/>
      </c>
      <c r="BW466" s="296" t="str" cm="1">
        <f t="array" ref="BW466">IF(H466 = "", "", IFERROR(TEXT(H466 * VLOOKUP(I466, convtblUnits[], refConversionFactorColumn, FALSE), Print_Number_Format_String), H466 * VLOOKUP(I466, convtblUnits[], refConversionFactorColumn, FALSE)) &amp; " " &amp; VLOOKUP(I466, convtblUnits[], refSiUnitColumn, FALSE))</f>
        <v/>
      </c>
    </row>
    <row r="467" spans="1:75" ht="25.35" customHeight="1" x14ac:dyDescent="0.25">
      <c r="A467" s="19">
        <f>LEN(datatblSpecies[[#This Row],[I8.01]])</f>
        <v>0</v>
      </c>
      <c r="B467" s="351" t="str" cm="1">
        <f t="array" ref="B467">IF(datatblSpecies[[#This Row],[Sp Num]] &gt; 0, INDEX(datamatrixSpeciesHeadings, datatblSpecies[[#This Row],[Sp Num]], 1), "")</f>
        <v/>
      </c>
      <c r="C467" s="351" t="str" cm="1">
        <f t="array" ref="C467">IF(datatblSpecies[[#This Row],[Prod Num]] &gt; 0, INDEX(datamatrixProductHeadings, 1, datatblSpecies[[#This Row],[Prod Num]] * 2 - 1), "")</f>
        <v/>
      </c>
      <c r="D467" s="351"/>
      <c r="E467" s="360" t="str" cm="1">
        <f t="array" ref="E4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7" s="3" t="str">
        <f t="shared" si="37"/>
        <v>m3</v>
      </c>
      <c r="G467" s="351"/>
      <c r="H467" s="360" t="str" cm="1">
        <f t="array" ref="H4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7" s="3" t="str">
        <f t="shared" si="38"/>
        <v>m3</v>
      </c>
      <c r="J467" s="6" t="str">
        <f>IF(datatblSpecies[[#This Row],[Data Present]], IF(datatblSpecies[[#This Row],[Req Missing]] = 0, IF(datatblSpecies[[#This Row],[Content Check]], msgvalid, msgcheck), msgcheck), "")</f>
        <v/>
      </c>
      <c r="K4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7" s="6">
        <f>COUNTIFS($A$4:I$4, TRUE, $A467:I467, "")</f>
        <v>5</v>
      </c>
      <c r="M467" s="6" t="b" cm="1">
        <f t="array" ref="M4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7" s="6" t="b">
        <f t="shared" si="39"/>
        <v>0</v>
      </c>
      <c r="O467" s="169">
        <f>ROW() - ROW(datatblSpecies[[#Headers],[Table Row]])</f>
        <v>461</v>
      </c>
      <c r="P467" s="6">
        <f>IF(datamatrixNumSpeciesEntered * datamatrixNumProductsEntered &gt;= datatblSpecies[[#This Row],[Table Row]], QUOTIENT(datatblSpecies[[#This Row],[Table Row]] - 1, datamatrixNumProductsEntered) + 1, 0)</f>
        <v>0</v>
      </c>
      <c r="Q467" s="6">
        <f>IF(datamatrixNumSpeciesEntered * datamatrixNumProductsEntered &gt;= datatblSpecies[[#This Row],[Table Row]], MOD(datatblSpecies[[#This Row],[Table Row]] - 1, datamatrixNumProductsEntered) + 1, 0)</f>
        <v>0</v>
      </c>
      <c r="R467" s="20"/>
      <c r="S467" s="20"/>
      <c r="T467" s="20"/>
      <c r="U467" s="20"/>
      <c r="V467" s="456" t="str" cm="1">
        <f t="array" ref="V467">IF(B467 = "", "", IF(V$4 = idxQuestionDataType_AutoTranslate, IFERROR(VLOOKUP(B467, transControlsPrimaryToSecondary, 2, FALSE), msgUnrecognisedSelection2), IF(V$4 = idxQuestionDataType_UnitTranslate, IFERROR(TEXT(B467, Print_Number_Format_String), TEXT(B467, "0.00")) &amp; " " &amp; IFERROR(VLOOKUP(C467, transControlsPrimaryToSecondary, 2, FALSE), msgUnrecognisedSelection2), B467)))</f>
        <v/>
      </c>
      <c r="W467" s="456" t="str" cm="1">
        <f t="array" ref="W467">IF(C467 = "", "", IF(W$4 = idxQuestionDataType_AutoTranslate, IFERROR(VLOOKUP(C467, transControlsPrimaryToSecondary, 2, FALSE), msgUnrecognisedSelection2), IF(W$4 = idxQuestionDataType_UnitTranslate, IFERROR(TEXT(C467, Print_Number_Format_String), TEXT(C467, "0.00")) &amp; " " &amp; IFERROR(VLOOKUP(D467, transControlsPrimaryToSecondary, 2, FALSE), msgUnrecognisedSelection2), C467)))</f>
        <v/>
      </c>
      <c r="X467" s="509" t="str" cm="1">
        <f t="array" ref="X467">IF(D467 = "", "", IF(X$4 = idxQuestionDataType_AutoTranslate, IFERROR(VLOOKUP(D467, transControlsPrimaryToSecondary, 2, FALSE), msgUnrecognisedSelection2), IF(X$4 = idxQuestionDataType_UnitTranslate, IFERROR(TEXT(D467, Print_Number_Format_String), TEXT(D467, "0.00")) &amp; " " &amp; IFERROR(VLOOKUP(E467, transControlsPrimaryToSecondary, 2, FALSE), msgUnrecognisedSelection2), D467)))</f>
        <v/>
      </c>
      <c r="Y467" s="456" t="str" cm="1">
        <f t="array" ref="Y467">IF(E467 = "", "", IF(Y$4 = idxQuestionDataType_AutoTranslate, IFERROR(VLOOKUP(E467, transControlsPrimaryToSecondary, 2, FALSE), msgUnrecognisedSelection2), IF(Y$4 = idxQuestionDataType_UnitTranslate, IFERROR(TEXT(E467, Print_Number_Format_String), TEXT(E467, "0.00")) &amp; " " &amp; IFERROR(VLOOKUP(F467, transControlsPrimaryToSecondary, 2, FALSE), msgUnrecognisedSelection2), E467)))</f>
        <v/>
      </c>
      <c r="Z467" s="509" t="str" cm="1">
        <f t="array" ref="Z467">IF(G467 = "", "", IF(Z$4 = idxQuestionDataType_AutoTranslate, IFERROR(VLOOKUP(G467, transControlsPrimaryToSecondary, 2, FALSE), msgUnrecognisedSelection2), IF(Z$4 = idxQuestionDataType_UnitTranslate, IFERROR(TEXT(G467, Print_Number_Format_String), TEXT(G467, "0.00")) &amp; " " &amp; IFERROR(VLOOKUP(H467, transControlsPrimaryToSecondary, 2, FALSE), msgUnrecognisedSelection2), G467)))</f>
        <v/>
      </c>
      <c r="AA467" s="456" t="str" cm="1">
        <f t="array" ref="AA467">IF(H467 = "", "", IF(AA$4 = idxQuestionDataType_AutoTranslate, IFERROR(VLOOKUP(H467, transControlsPrimaryToSecondary, 2, FALSE), msgUnrecognisedSelection2), IF(AA$4 = idxQuestionDataType_UnitTranslate, IFERROR(TEXT(H467, Print_Number_Format_String), TEXT(H467, "0.00")) &amp; " " &amp; IFERROR(VLOOKUP(I467, transControlsPrimaryToSecondary, 2, FALSE), msgUnrecognisedSelection2), H467)))</f>
        <v/>
      </c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96" t="str">
        <f t="shared" si="40"/>
        <v/>
      </c>
      <c r="BT467" s="296" t="str">
        <f t="shared" si="41"/>
        <v/>
      </c>
      <c r="BU467" s="296" t="str">
        <f t="shared" si="42"/>
        <v/>
      </c>
      <c r="BV467" s="296" t="str" cm="1">
        <f t="array" ref="BV467">IF(E467 = "", "", IFERROR(TEXT(E467 * VLOOKUP(F467, convtblUnits[], refConversionFactorColumn, FALSE), Print_Number_Format_String), E467 * VLOOKUP(F467, convtblUnits[], refConversionFactorColumn, FALSE)) &amp; " " &amp; VLOOKUP(F467, convtblUnits[], refSiUnitColumn, FALSE))</f>
        <v/>
      </c>
      <c r="BW467" s="296" t="str" cm="1">
        <f t="array" ref="BW467">IF(H467 = "", "", IFERROR(TEXT(H467 * VLOOKUP(I467, convtblUnits[], refConversionFactorColumn, FALSE), Print_Number_Format_String), H467 * VLOOKUP(I467, convtblUnits[], refConversionFactorColumn, FALSE)) &amp; " " &amp; VLOOKUP(I467, convtblUnits[], refSiUnitColumn, FALSE))</f>
        <v/>
      </c>
    </row>
    <row r="468" spans="1:75" ht="25.35" customHeight="1" x14ac:dyDescent="0.25">
      <c r="A468" s="19">
        <f>LEN(datatblSpecies[[#This Row],[I8.01]])</f>
        <v>0</v>
      </c>
      <c r="B468" s="351" t="str" cm="1">
        <f t="array" ref="B468">IF(datatblSpecies[[#This Row],[Sp Num]] &gt; 0, INDEX(datamatrixSpeciesHeadings, datatblSpecies[[#This Row],[Sp Num]], 1), "")</f>
        <v/>
      </c>
      <c r="C468" s="351" t="str" cm="1">
        <f t="array" ref="C468">IF(datatblSpecies[[#This Row],[Prod Num]] &gt; 0, INDEX(datamatrixProductHeadings, 1, datatblSpecies[[#This Row],[Prod Num]] * 2 - 1), "")</f>
        <v/>
      </c>
      <c r="D468" s="351"/>
      <c r="E468" s="360" t="str" cm="1">
        <f t="array" ref="E4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8" s="3" t="str">
        <f t="shared" si="37"/>
        <v>m3</v>
      </c>
      <c r="G468" s="351"/>
      <c r="H468" s="360" t="str" cm="1">
        <f t="array" ref="H4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8" s="3" t="str">
        <f t="shared" si="38"/>
        <v>m3</v>
      </c>
      <c r="J468" s="6" t="str">
        <f>IF(datatblSpecies[[#This Row],[Data Present]], IF(datatblSpecies[[#This Row],[Req Missing]] = 0, IF(datatblSpecies[[#This Row],[Content Check]], msgvalid, msgcheck), msgcheck), "")</f>
        <v/>
      </c>
      <c r="K4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8" s="6">
        <f>COUNTIFS($A$4:I$4, TRUE, $A468:I468, "")</f>
        <v>5</v>
      </c>
      <c r="M468" s="6" t="b" cm="1">
        <f t="array" ref="M4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8" s="6" t="b">
        <f t="shared" si="39"/>
        <v>0</v>
      </c>
      <c r="O468" s="169">
        <f>ROW() - ROW(datatblSpecies[[#Headers],[Table Row]])</f>
        <v>462</v>
      </c>
      <c r="P468" s="6">
        <f>IF(datamatrixNumSpeciesEntered * datamatrixNumProductsEntered &gt;= datatblSpecies[[#This Row],[Table Row]], QUOTIENT(datatblSpecies[[#This Row],[Table Row]] - 1, datamatrixNumProductsEntered) + 1, 0)</f>
        <v>0</v>
      </c>
      <c r="Q468" s="6">
        <f>IF(datamatrixNumSpeciesEntered * datamatrixNumProductsEntered &gt;= datatblSpecies[[#This Row],[Table Row]], MOD(datatblSpecies[[#This Row],[Table Row]] - 1, datamatrixNumProductsEntered) + 1, 0)</f>
        <v>0</v>
      </c>
      <c r="R468" s="20"/>
      <c r="S468" s="20"/>
      <c r="T468" s="20"/>
      <c r="U468" s="20"/>
      <c r="V468" s="456" t="str" cm="1">
        <f t="array" ref="V468">IF(B468 = "", "", IF(V$4 = idxQuestionDataType_AutoTranslate, IFERROR(VLOOKUP(B468, transControlsPrimaryToSecondary, 2, FALSE), msgUnrecognisedSelection2), IF(V$4 = idxQuestionDataType_UnitTranslate, IFERROR(TEXT(B468, Print_Number_Format_String), TEXT(B468, "0.00")) &amp; " " &amp; IFERROR(VLOOKUP(C468, transControlsPrimaryToSecondary, 2, FALSE), msgUnrecognisedSelection2), B468)))</f>
        <v/>
      </c>
      <c r="W468" s="456" t="str" cm="1">
        <f t="array" ref="W468">IF(C468 = "", "", IF(W$4 = idxQuestionDataType_AutoTranslate, IFERROR(VLOOKUP(C468, transControlsPrimaryToSecondary, 2, FALSE), msgUnrecognisedSelection2), IF(W$4 = idxQuestionDataType_UnitTranslate, IFERROR(TEXT(C468, Print_Number_Format_String), TEXT(C468, "0.00")) &amp; " " &amp; IFERROR(VLOOKUP(D468, transControlsPrimaryToSecondary, 2, FALSE), msgUnrecognisedSelection2), C468)))</f>
        <v/>
      </c>
      <c r="X468" s="509" t="str" cm="1">
        <f t="array" ref="X468">IF(D468 = "", "", IF(X$4 = idxQuestionDataType_AutoTranslate, IFERROR(VLOOKUP(D468, transControlsPrimaryToSecondary, 2, FALSE), msgUnrecognisedSelection2), IF(X$4 = idxQuestionDataType_UnitTranslate, IFERROR(TEXT(D468, Print_Number_Format_String), TEXT(D468, "0.00")) &amp; " " &amp; IFERROR(VLOOKUP(E468, transControlsPrimaryToSecondary, 2, FALSE), msgUnrecognisedSelection2), D468)))</f>
        <v/>
      </c>
      <c r="Y468" s="456" t="str" cm="1">
        <f t="array" ref="Y468">IF(E468 = "", "", IF(Y$4 = idxQuestionDataType_AutoTranslate, IFERROR(VLOOKUP(E468, transControlsPrimaryToSecondary, 2, FALSE), msgUnrecognisedSelection2), IF(Y$4 = idxQuestionDataType_UnitTranslate, IFERROR(TEXT(E468, Print_Number_Format_String), TEXT(E468, "0.00")) &amp; " " &amp; IFERROR(VLOOKUP(F468, transControlsPrimaryToSecondary, 2, FALSE), msgUnrecognisedSelection2), E468)))</f>
        <v/>
      </c>
      <c r="Z468" s="509" t="str" cm="1">
        <f t="array" ref="Z468">IF(G468 = "", "", IF(Z$4 = idxQuestionDataType_AutoTranslate, IFERROR(VLOOKUP(G468, transControlsPrimaryToSecondary, 2, FALSE), msgUnrecognisedSelection2), IF(Z$4 = idxQuestionDataType_UnitTranslate, IFERROR(TEXT(G468, Print_Number_Format_String), TEXT(G468, "0.00")) &amp; " " &amp; IFERROR(VLOOKUP(H468, transControlsPrimaryToSecondary, 2, FALSE), msgUnrecognisedSelection2), G468)))</f>
        <v/>
      </c>
      <c r="AA468" s="456" t="str" cm="1">
        <f t="array" ref="AA468">IF(H468 = "", "", IF(AA$4 = idxQuestionDataType_AutoTranslate, IFERROR(VLOOKUP(H468, transControlsPrimaryToSecondary, 2, FALSE), msgUnrecognisedSelection2), IF(AA$4 = idxQuestionDataType_UnitTranslate, IFERROR(TEXT(H468, Print_Number_Format_String), TEXT(H468, "0.00")) &amp; " " &amp; IFERROR(VLOOKUP(I468, transControlsPrimaryToSecondary, 2, FALSE), msgUnrecognisedSelection2), H468)))</f>
        <v/>
      </c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96" t="str">
        <f t="shared" si="40"/>
        <v/>
      </c>
      <c r="BT468" s="296" t="str">
        <f t="shared" si="41"/>
        <v/>
      </c>
      <c r="BU468" s="296" t="str">
        <f t="shared" si="42"/>
        <v/>
      </c>
      <c r="BV468" s="296" t="str" cm="1">
        <f t="array" ref="BV468">IF(E468 = "", "", IFERROR(TEXT(E468 * VLOOKUP(F468, convtblUnits[], refConversionFactorColumn, FALSE), Print_Number_Format_String), E468 * VLOOKUP(F468, convtblUnits[], refConversionFactorColumn, FALSE)) &amp; " " &amp; VLOOKUP(F468, convtblUnits[], refSiUnitColumn, FALSE))</f>
        <v/>
      </c>
      <c r="BW468" s="296" t="str" cm="1">
        <f t="array" ref="BW468">IF(H468 = "", "", IFERROR(TEXT(H468 * VLOOKUP(I468, convtblUnits[], refConversionFactorColumn, FALSE), Print_Number_Format_String), H468 * VLOOKUP(I468, convtblUnits[], refConversionFactorColumn, FALSE)) &amp; " " &amp; VLOOKUP(I468, convtblUnits[], refSiUnitColumn, FALSE))</f>
        <v/>
      </c>
    </row>
    <row r="469" spans="1:75" ht="25.35" customHeight="1" x14ac:dyDescent="0.25">
      <c r="A469" s="19">
        <f>LEN(datatblSpecies[[#This Row],[I8.01]])</f>
        <v>0</v>
      </c>
      <c r="B469" s="351" t="str" cm="1">
        <f t="array" ref="B469">IF(datatblSpecies[[#This Row],[Sp Num]] &gt; 0, INDEX(datamatrixSpeciesHeadings, datatblSpecies[[#This Row],[Sp Num]], 1), "")</f>
        <v/>
      </c>
      <c r="C469" s="351" t="str" cm="1">
        <f t="array" ref="C469">IF(datatblSpecies[[#This Row],[Prod Num]] &gt; 0, INDEX(datamatrixProductHeadings, 1, datatblSpecies[[#This Row],[Prod Num]] * 2 - 1), "")</f>
        <v/>
      </c>
      <c r="D469" s="351"/>
      <c r="E469" s="360" t="str" cm="1">
        <f t="array" ref="E4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9" s="3" t="str">
        <f t="shared" si="37"/>
        <v>m3</v>
      </c>
      <c r="G469" s="351"/>
      <c r="H469" s="360" t="str" cm="1">
        <f t="array" ref="H4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9" s="3" t="str">
        <f t="shared" si="38"/>
        <v>m3</v>
      </c>
      <c r="J469" s="6" t="str">
        <f>IF(datatblSpecies[[#This Row],[Data Present]], IF(datatblSpecies[[#This Row],[Req Missing]] = 0, IF(datatblSpecies[[#This Row],[Content Check]], msgvalid, msgcheck), msgcheck), "")</f>
        <v/>
      </c>
      <c r="K4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9" s="6">
        <f>COUNTIFS($A$4:I$4, TRUE, $A469:I469, "")</f>
        <v>5</v>
      </c>
      <c r="M469" s="6" t="b" cm="1">
        <f t="array" ref="M4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9" s="6" t="b">
        <f t="shared" si="39"/>
        <v>0</v>
      </c>
      <c r="O469" s="169">
        <f>ROW() - ROW(datatblSpecies[[#Headers],[Table Row]])</f>
        <v>463</v>
      </c>
      <c r="P469" s="6">
        <f>IF(datamatrixNumSpeciesEntered * datamatrixNumProductsEntered &gt;= datatblSpecies[[#This Row],[Table Row]], QUOTIENT(datatblSpecies[[#This Row],[Table Row]] - 1, datamatrixNumProductsEntered) + 1, 0)</f>
        <v>0</v>
      </c>
      <c r="Q469" s="6">
        <f>IF(datamatrixNumSpeciesEntered * datamatrixNumProductsEntered &gt;= datatblSpecies[[#This Row],[Table Row]], MOD(datatblSpecies[[#This Row],[Table Row]] - 1, datamatrixNumProductsEntered) + 1, 0)</f>
        <v>0</v>
      </c>
      <c r="R469" s="20"/>
      <c r="S469" s="20"/>
      <c r="T469" s="20"/>
      <c r="U469" s="20"/>
      <c r="V469" s="456" t="str" cm="1">
        <f t="array" ref="V469">IF(B469 = "", "", IF(V$4 = idxQuestionDataType_AutoTranslate, IFERROR(VLOOKUP(B469, transControlsPrimaryToSecondary, 2, FALSE), msgUnrecognisedSelection2), IF(V$4 = idxQuestionDataType_UnitTranslate, IFERROR(TEXT(B469, Print_Number_Format_String), TEXT(B469, "0.00")) &amp; " " &amp; IFERROR(VLOOKUP(C469, transControlsPrimaryToSecondary, 2, FALSE), msgUnrecognisedSelection2), B469)))</f>
        <v/>
      </c>
      <c r="W469" s="456" t="str" cm="1">
        <f t="array" ref="W469">IF(C469 = "", "", IF(W$4 = idxQuestionDataType_AutoTranslate, IFERROR(VLOOKUP(C469, transControlsPrimaryToSecondary, 2, FALSE), msgUnrecognisedSelection2), IF(W$4 = idxQuestionDataType_UnitTranslate, IFERROR(TEXT(C469, Print_Number_Format_String), TEXT(C469, "0.00")) &amp; " " &amp; IFERROR(VLOOKUP(D469, transControlsPrimaryToSecondary, 2, FALSE), msgUnrecognisedSelection2), C469)))</f>
        <v/>
      </c>
      <c r="X469" s="509" t="str" cm="1">
        <f t="array" ref="X469">IF(D469 = "", "", IF(X$4 = idxQuestionDataType_AutoTranslate, IFERROR(VLOOKUP(D469, transControlsPrimaryToSecondary, 2, FALSE), msgUnrecognisedSelection2), IF(X$4 = idxQuestionDataType_UnitTranslate, IFERROR(TEXT(D469, Print_Number_Format_String), TEXT(D469, "0.00")) &amp; " " &amp; IFERROR(VLOOKUP(E469, transControlsPrimaryToSecondary, 2, FALSE), msgUnrecognisedSelection2), D469)))</f>
        <v/>
      </c>
      <c r="Y469" s="456" t="str" cm="1">
        <f t="array" ref="Y469">IF(E469 = "", "", IF(Y$4 = idxQuestionDataType_AutoTranslate, IFERROR(VLOOKUP(E469, transControlsPrimaryToSecondary, 2, FALSE), msgUnrecognisedSelection2), IF(Y$4 = idxQuestionDataType_UnitTranslate, IFERROR(TEXT(E469, Print_Number_Format_String), TEXT(E469, "0.00")) &amp; " " &amp; IFERROR(VLOOKUP(F469, transControlsPrimaryToSecondary, 2, FALSE), msgUnrecognisedSelection2), E469)))</f>
        <v/>
      </c>
      <c r="Z469" s="509" t="str" cm="1">
        <f t="array" ref="Z469">IF(G469 = "", "", IF(Z$4 = idxQuestionDataType_AutoTranslate, IFERROR(VLOOKUP(G469, transControlsPrimaryToSecondary, 2, FALSE), msgUnrecognisedSelection2), IF(Z$4 = idxQuestionDataType_UnitTranslate, IFERROR(TEXT(G469, Print_Number_Format_String), TEXT(G469, "0.00")) &amp; " " &amp; IFERROR(VLOOKUP(H469, transControlsPrimaryToSecondary, 2, FALSE), msgUnrecognisedSelection2), G469)))</f>
        <v/>
      </c>
      <c r="AA469" s="456" t="str" cm="1">
        <f t="array" ref="AA469">IF(H469 = "", "", IF(AA$4 = idxQuestionDataType_AutoTranslate, IFERROR(VLOOKUP(H469, transControlsPrimaryToSecondary, 2, FALSE), msgUnrecognisedSelection2), IF(AA$4 = idxQuestionDataType_UnitTranslate, IFERROR(TEXT(H469, Print_Number_Format_String), TEXT(H469, "0.00")) &amp; " " &amp; IFERROR(VLOOKUP(I469, transControlsPrimaryToSecondary, 2, FALSE), msgUnrecognisedSelection2), H469)))</f>
        <v/>
      </c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96" t="str">
        <f t="shared" si="40"/>
        <v/>
      </c>
      <c r="BT469" s="296" t="str">
        <f t="shared" si="41"/>
        <v/>
      </c>
      <c r="BU469" s="296" t="str">
        <f t="shared" si="42"/>
        <v/>
      </c>
      <c r="BV469" s="296" t="str" cm="1">
        <f t="array" ref="BV469">IF(E469 = "", "", IFERROR(TEXT(E469 * VLOOKUP(F469, convtblUnits[], refConversionFactorColumn, FALSE), Print_Number_Format_String), E469 * VLOOKUP(F469, convtblUnits[], refConversionFactorColumn, FALSE)) &amp; " " &amp; VLOOKUP(F469, convtblUnits[], refSiUnitColumn, FALSE))</f>
        <v/>
      </c>
      <c r="BW469" s="296" t="str" cm="1">
        <f t="array" ref="BW469">IF(H469 = "", "", IFERROR(TEXT(H469 * VLOOKUP(I469, convtblUnits[], refConversionFactorColumn, FALSE), Print_Number_Format_String), H469 * VLOOKUP(I469, convtblUnits[], refConversionFactorColumn, FALSE)) &amp; " " &amp; VLOOKUP(I469, convtblUnits[], refSiUnitColumn, FALSE))</f>
        <v/>
      </c>
    </row>
    <row r="470" spans="1:75" ht="25.35" customHeight="1" x14ac:dyDescent="0.25">
      <c r="A470" s="19">
        <f>LEN(datatblSpecies[[#This Row],[I8.01]])</f>
        <v>0</v>
      </c>
      <c r="B470" s="351" t="str" cm="1">
        <f t="array" ref="B470">IF(datatblSpecies[[#This Row],[Sp Num]] &gt; 0, INDEX(datamatrixSpeciesHeadings, datatblSpecies[[#This Row],[Sp Num]], 1), "")</f>
        <v/>
      </c>
      <c r="C470" s="351" t="str" cm="1">
        <f t="array" ref="C470">IF(datatblSpecies[[#This Row],[Prod Num]] &gt; 0, INDEX(datamatrixProductHeadings, 1, datatblSpecies[[#This Row],[Prod Num]] * 2 - 1), "")</f>
        <v/>
      </c>
      <c r="D470" s="351"/>
      <c r="E470" s="360" t="str" cm="1">
        <f t="array" ref="E4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0" s="3" t="str">
        <f t="shared" si="37"/>
        <v>m3</v>
      </c>
      <c r="G470" s="351"/>
      <c r="H470" s="360" t="str" cm="1">
        <f t="array" ref="H4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0" s="3" t="str">
        <f t="shared" si="38"/>
        <v>m3</v>
      </c>
      <c r="J470" s="6" t="str">
        <f>IF(datatblSpecies[[#This Row],[Data Present]], IF(datatblSpecies[[#This Row],[Req Missing]] = 0, IF(datatblSpecies[[#This Row],[Content Check]], msgvalid, msgcheck), msgcheck), "")</f>
        <v/>
      </c>
      <c r="K4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0" s="6">
        <f>COUNTIFS($A$4:I$4, TRUE, $A470:I470, "")</f>
        <v>5</v>
      </c>
      <c r="M470" s="6" t="b" cm="1">
        <f t="array" ref="M4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0" s="6" t="b">
        <f t="shared" si="39"/>
        <v>0</v>
      </c>
      <c r="O470" s="169">
        <f>ROW() - ROW(datatblSpecies[[#Headers],[Table Row]])</f>
        <v>464</v>
      </c>
      <c r="P470" s="6">
        <f>IF(datamatrixNumSpeciesEntered * datamatrixNumProductsEntered &gt;= datatblSpecies[[#This Row],[Table Row]], QUOTIENT(datatblSpecies[[#This Row],[Table Row]] - 1, datamatrixNumProductsEntered) + 1, 0)</f>
        <v>0</v>
      </c>
      <c r="Q470" s="6">
        <f>IF(datamatrixNumSpeciesEntered * datamatrixNumProductsEntered &gt;= datatblSpecies[[#This Row],[Table Row]], MOD(datatblSpecies[[#This Row],[Table Row]] - 1, datamatrixNumProductsEntered) + 1, 0)</f>
        <v>0</v>
      </c>
      <c r="R470" s="20"/>
      <c r="S470" s="20"/>
      <c r="T470" s="20"/>
      <c r="U470" s="20"/>
      <c r="V470" s="456" t="str" cm="1">
        <f t="array" ref="V470">IF(B470 = "", "", IF(V$4 = idxQuestionDataType_AutoTranslate, IFERROR(VLOOKUP(B470, transControlsPrimaryToSecondary, 2, FALSE), msgUnrecognisedSelection2), IF(V$4 = idxQuestionDataType_UnitTranslate, IFERROR(TEXT(B470, Print_Number_Format_String), TEXT(B470, "0.00")) &amp; " " &amp; IFERROR(VLOOKUP(C470, transControlsPrimaryToSecondary, 2, FALSE), msgUnrecognisedSelection2), B470)))</f>
        <v/>
      </c>
      <c r="W470" s="456" t="str" cm="1">
        <f t="array" ref="W470">IF(C470 = "", "", IF(W$4 = idxQuestionDataType_AutoTranslate, IFERROR(VLOOKUP(C470, transControlsPrimaryToSecondary, 2, FALSE), msgUnrecognisedSelection2), IF(W$4 = idxQuestionDataType_UnitTranslate, IFERROR(TEXT(C470, Print_Number_Format_String), TEXT(C470, "0.00")) &amp; " " &amp; IFERROR(VLOOKUP(D470, transControlsPrimaryToSecondary, 2, FALSE), msgUnrecognisedSelection2), C470)))</f>
        <v/>
      </c>
      <c r="X470" s="509" t="str" cm="1">
        <f t="array" ref="X470">IF(D470 = "", "", IF(X$4 = idxQuestionDataType_AutoTranslate, IFERROR(VLOOKUP(D470, transControlsPrimaryToSecondary, 2, FALSE), msgUnrecognisedSelection2), IF(X$4 = idxQuestionDataType_UnitTranslate, IFERROR(TEXT(D470, Print_Number_Format_String), TEXT(D470, "0.00")) &amp; " " &amp; IFERROR(VLOOKUP(E470, transControlsPrimaryToSecondary, 2, FALSE), msgUnrecognisedSelection2), D470)))</f>
        <v/>
      </c>
      <c r="Y470" s="456" t="str" cm="1">
        <f t="array" ref="Y470">IF(E470 = "", "", IF(Y$4 = idxQuestionDataType_AutoTranslate, IFERROR(VLOOKUP(E470, transControlsPrimaryToSecondary, 2, FALSE), msgUnrecognisedSelection2), IF(Y$4 = idxQuestionDataType_UnitTranslate, IFERROR(TEXT(E470, Print_Number_Format_String), TEXT(E470, "0.00")) &amp; " " &amp; IFERROR(VLOOKUP(F470, transControlsPrimaryToSecondary, 2, FALSE), msgUnrecognisedSelection2), E470)))</f>
        <v/>
      </c>
      <c r="Z470" s="509" t="str" cm="1">
        <f t="array" ref="Z470">IF(G470 = "", "", IF(Z$4 = idxQuestionDataType_AutoTranslate, IFERROR(VLOOKUP(G470, transControlsPrimaryToSecondary, 2, FALSE), msgUnrecognisedSelection2), IF(Z$4 = idxQuestionDataType_UnitTranslate, IFERROR(TEXT(G470, Print_Number_Format_String), TEXT(G470, "0.00")) &amp; " " &amp; IFERROR(VLOOKUP(H470, transControlsPrimaryToSecondary, 2, FALSE), msgUnrecognisedSelection2), G470)))</f>
        <v/>
      </c>
      <c r="AA470" s="456" t="str" cm="1">
        <f t="array" ref="AA470">IF(H470 = "", "", IF(AA$4 = idxQuestionDataType_AutoTranslate, IFERROR(VLOOKUP(H470, transControlsPrimaryToSecondary, 2, FALSE), msgUnrecognisedSelection2), IF(AA$4 = idxQuestionDataType_UnitTranslate, IFERROR(TEXT(H470, Print_Number_Format_String), TEXT(H470, "0.00")) &amp; " " &amp; IFERROR(VLOOKUP(I470, transControlsPrimaryToSecondary, 2, FALSE), msgUnrecognisedSelection2), H470)))</f>
        <v/>
      </c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96" t="str">
        <f t="shared" si="40"/>
        <v/>
      </c>
      <c r="BT470" s="296" t="str">
        <f t="shared" si="41"/>
        <v/>
      </c>
      <c r="BU470" s="296" t="str">
        <f t="shared" si="42"/>
        <v/>
      </c>
      <c r="BV470" s="296" t="str" cm="1">
        <f t="array" ref="BV470">IF(E470 = "", "", IFERROR(TEXT(E470 * VLOOKUP(F470, convtblUnits[], refConversionFactorColumn, FALSE), Print_Number_Format_String), E470 * VLOOKUP(F470, convtblUnits[], refConversionFactorColumn, FALSE)) &amp; " " &amp; VLOOKUP(F470, convtblUnits[], refSiUnitColumn, FALSE))</f>
        <v/>
      </c>
      <c r="BW470" s="296" t="str" cm="1">
        <f t="array" ref="BW470">IF(H470 = "", "", IFERROR(TEXT(H470 * VLOOKUP(I470, convtblUnits[], refConversionFactorColumn, FALSE), Print_Number_Format_String), H470 * VLOOKUP(I470, convtblUnits[], refConversionFactorColumn, FALSE)) &amp; " " &amp; VLOOKUP(I470, convtblUnits[], refSiUnitColumn, FALSE))</f>
        <v/>
      </c>
    </row>
    <row r="471" spans="1:75" ht="25.35" customHeight="1" x14ac:dyDescent="0.25">
      <c r="A471" s="19">
        <f>LEN(datatblSpecies[[#This Row],[I8.01]])</f>
        <v>0</v>
      </c>
      <c r="B471" s="351" t="str" cm="1">
        <f t="array" ref="B471">IF(datatblSpecies[[#This Row],[Sp Num]] &gt; 0, INDEX(datamatrixSpeciesHeadings, datatblSpecies[[#This Row],[Sp Num]], 1), "")</f>
        <v/>
      </c>
      <c r="C471" s="351" t="str" cm="1">
        <f t="array" ref="C471">IF(datatblSpecies[[#This Row],[Prod Num]] &gt; 0, INDEX(datamatrixProductHeadings, 1, datatblSpecies[[#This Row],[Prod Num]] * 2 - 1), "")</f>
        <v/>
      </c>
      <c r="D471" s="351"/>
      <c r="E471" s="360" t="str" cm="1">
        <f t="array" ref="E4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1" s="3" t="str">
        <f t="shared" si="37"/>
        <v>m3</v>
      </c>
      <c r="G471" s="351"/>
      <c r="H471" s="360" t="str" cm="1">
        <f t="array" ref="H4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1" s="3" t="str">
        <f t="shared" si="38"/>
        <v>m3</v>
      </c>
      <c r="J471" s="6" t="str">
        <f>IF(datatblSpecies[[#This Row],[Data Present]], IF(datatblSpecies[[#This Row],[Req Missing]] = 0, IF(datatblSpecies[[#This Row],[Content Check]], msgvalid, msgcheck), msgcheck), "")</f>
        <v/>
      </c>
      <c r="K4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1" s="6">
        <f>COUNTIFS($A$4:I$4, TRUE, $A471:I471, "")</f>
        <v>5</v>
      </c>
      <c r="M471" s="6" t="b" cm="1">
        <f t="array" ref="M4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1" s="6" t="b">
        <f t="shared" si="39"/>
        <v>0</v>
      </c>
      <c r="O471" s="169">
        <f>ROW() - ROW(datatblSpecies[[#Headers],[Table Row]])</f>
        <v>465</v>
      </c>
      <c r="P471" s="6">
        <f>IF(datamatrixNumSpeciesEntered * datamatrixNumProductsEntered &gt;= datatblSpecies[[#This Row],[Table Row]], QUOTIENT(datatblSpecies[[#This Row],[Table Row]] - 1, datamatrixNumProductsEntered) + 1, 0)</f>
        <v>0</v>
      </c>
      <c r="Q471" s="6">
        <f>IF(datamatrixNumSpeciesEntered * datamatrixNumProductsEntered &gt;= datatblSpecies[[#This Row],[Table Row]], MOD(datatblSpecies[[#This Row],[Table Row]] - 1, datamatrixNumProductsEntered) + 1, 0)</f>
        <v>0</v>
      </c>
      <c r="R471" s="20"/>
      <c r="S471" s="20"/>
      <c r="T471" s="20"/>
      <c r="U471" s="20"/>
      <c r="V471" s="456" t="str" cm="1">
        <f t="array" ref="V471">IF(B471 = "", "", IF(V$4 = idxQuestionDataType_AutoTranslate, IFERROR(VLOOKUP(B471, transControlsPrimaryToSecondary, 2, FALSE), msgUnrecognisedSelection2), IF(V$4 = idxQuestionDataType_UnitTranslate, IFERROR(TEXT(B471, Print_Number_Format_String), TEXT(B471, "0.00")) &amp; " " &amp; IFERROR(VLOOKUP(C471, transControlsPrimaryToSecondary, 2, FALSE), msgUnrecognisedSelection2), B471)))</f>
        <v/>
      </c>
      <c r="W471" s="456" t="str" cm="1">
        <f t="array" ref="W471">IF(C471 = "", "", IF(W$4 = idxQuestionDataType_AutoTranslate, IFERROR(VLOOKUP(C471, transControlsPrimaryToSecondary, 2, FALSE), msgUnrecognisedSelection2), IF(W$4 = idxQuestionDataType_UnitTranslate, IFERROR(TEXT(C471, Print_Number_Format_String), TEXT(C471, "0.00")) &amp; " " &amp; IFERROR(VLOOKUP(D471, transControlsPrimaryToSecondary, 2, FALSE), msgUnrecognisedSelection2), C471)))</f>
        <v/>
      </c>
      <c r="X471" s="509" t="str" cm="1">
        <f t="array" ref="X471">IF(D471 = "", "", IF(X$4 = idxQuestionDataType_AutoTranslate, IFERROR(VLOOKUP(D471, transControlsPrimaryToSecondary, 2, FALSE), msgUnrecognisedSelection2), IF(X$4 = idxQuestionDataType_UnitTranslate, IFERROR(TEXT(D471, Print_Number_Format_String), TEXT(D471, "0.00")) &amp; " " &amp; IFERROR(VLOOKUP(E471, transControlsPrimaryToSecondary, 2, FALSE), msgUnrecognisedSelection2), D471)))</f>
        <v/>
      </c>
      <c r="Y471" s="456" t="str" cm="1">
        <f t="array" ref="Y471">IF(E471 = "", "", IF(Y$4 = idxQuestionDataType_AutoTranslate, IFERROR(VLOOKUP(E471, transControlsPrimaryToSecondary, 2, FALSE), msgUnrecognisedSelection2), IF(Y$4 = idxQuestionDataType_UnitTranslate, IFERROR(TEXT(E471, Print_Number_Format_String), TEXT(E471, "0.00")) &amp; " " &amp; IFERROR(VLOOKUP(F471, transControlsPrimaryToSecondary, 2, FALSE), msgUnrecognisedSelection2), E471)))</f>
        <v/>
      </c>
      <c r="Z471" s="509" t="str" cm="1">
        <f t="array" ref="Z471">IF(G471 = "", "", IF(Z$4 = idxQuestionDataType_AutoTranslate, IFERROR(VLOOKUP(G471, transControlsPrimaryToSecondary, 2, FALSE), msgUnrecognisedSelection2), IF(Z$4 = idxQuestionDataType_UnitTranslate, IFERROR(TEXT(G471, Print_Number_Format_String), TEXT(G471, "0.00")) &amp; " " &amp; IFERROR(VLOOKUP(H471, transControlsPrimaryToSecondary, 2, FALSE), msgUnrecognisedSelection2), G471)))</f>
        <v/>
      </c>
      <c r="AA471" s="456" t="str" cm="1">
        <f t="array" ref="AA471">IF(H471 = "", "", IF(AA$4 = idxQuestionDataType_AutoTranslate, IFERROR(VLOOKUP(H471, transControlsPrimaryToSecondary, 2, FALSE), msgUnrecognisedSelection2), IF(AA$4 = idxQuestionDataType_UnitTranslate, IFERROR(TEXT(H471, Print_Number_Format_String), TEXT(H471, "0.00")) &amp; " " &amp; IFERROR(VLOOKUP(I471, transControlsPrimaryToSecondary, 2, FALSE), msgUnrecognisedSelection2), H471)))</f>
        <v/>
      </c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96" t="str">
        <f t="shared" si="40"/>
        <v/>
      </c>
      <c r="BT471" s="296" t="str">
        <f t="shared" si="41"/>
        <v/>
      </c>
      <c r="BU471" s="296" t="str">
        <f t="shared" si="42"/>
        <v/>
      </c>
      <c r="BV471" s="296" t="str" cm="1">
        <f t="array" ref="BV471">IF(E471 = "", "", IFERROR(TEXT(E471 * VLOOKUP(F471, convtblUnits[], refConversionFactorColumn, FALSE), Print_Number_Format_String), E471 * VLOOKUP(F471, convtblUnits[], refConversionFactorColumn, FALSE)) &amp; " " &amp; VLOOKUP(F471, convtblUnits[], refSiUnitColumn, FALSE))</f>
        <v/>
      </c>
      <c r="BW471" s="296" t="str" cm="1">
        <f t="array" ref="BW471">IF(H471 = "", "", IFERROR(TEXT(H471 * VLOOKUP(I471, convtblUnits[], refConversionFactorColumn, FALSE), Print_Number_Format_String), H471 * VLOOKUP(I471, convtblUnits[], refConversionFactorColumn, FALSE)) &amp; " " &amp; VLOOKUP(I471, convtblUnits[], refSiUnitColumn, FALSE))</f>
        <v/>
      </c>
    </row>
    <row r="472" spans="1:75" ht="25.35" customHeight="1" x14ac:dyDescent="0.25">
      <c r="A472" s="19">
        <f>LEN(datatblSpecies[[#This Row],[I8.01]])</f>
        <v>0</v>
      </c>
      <c r="B472" s="351" t="str" cm="1">
        <f t="array" ref="B472">IF(datatblSpecies[[#This Row],[Sp Num]] &gt; 0, INDEX(datamatrixSpeciesHeadings, datatblSpecies[[#This Row],[Sp Num]], 1), "")</f>
        <v/>
      </c>
      <c r="C472" s="351" t="str" cm="1">
        <f t="array" ref="C472">IF(datatblSpecies[[#This Row],[Prod Num]] &gt; 0, INDEX(datamatrixProductHeadings, 1, datatblSpecies[[#This Row],[Prod Num]] * 2 - 1), "")</f>
        <v/>
      </c>
      <c r="D472" s="351"/>
      <c r="E472" s="360" t="str" cm="1">
        <f t="array" ref="E4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2" s="3" t="str">
        <f t="shared" si="37"/>
        <v>m3</v>
      </c>
      <c r="G472" s="351"/>
      <c r="H472" s="360" t="str" cm="1">
        <f t="array" ref="H4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2" s="3" t="str">
        <f t="shared" si="38"/>
        <v>m3</v>
      </c>
      <c r="J472" s="6" t="str">
        <f>IF(datatblSpecies[[#This Row],[Data Present]], IF(datatblSpecies[[#This Row],[Req Missing]] = 0, IF(datatblSpecies[[#This Row],[Content Check]], msgvalid, msgcheck), msgcheck), "")</f>
        <v/>
      </c>
      <c r="K4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2" s="6">
        <f>COUNTIFS($A$4:I$4, TRUE, $A472:I472, "")</f>
        <v>5</v>
      </c>
      <c r="M472" s="6" t="b" cm="1">
        <f t="array" ref="M4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2" s="6" t="b">
        <f t="shared" si="39"/>
        <v>0</v>
      </c>
      <c r="O472" s="169">
        <f>ROW() - ROW(datatblSpecies[[#Headers],[Table Row]])</f>
        <v>466</v>
      </c>
      <c r="P472" s="6">
        <f>IF(datamatrixNumSpeciesEntered * datamatrixNumProductsEntered &gt;= datatblSpecies[[#This Row],[Table Row]], QUOTIENT(datatblSpecies[[#This Row],[Table Row]] - 1, datamatrixNumProductsEntered) + 1, 0)</f>
        <v>0</v>
      </c>
      <c r="Q472" s="6">
        <f>IF(datamatrixNumSpeciesEntered * datamatrixNumProductsEntered &gt;= datatblSpecies[[#This Row],[Table Row]], MOD(datatblSpecies[[#This Row],[Table Row]] - 1, datamatrixNumProductsEntered) + 1, 0)</f>
        <v>0</v>
      </c>
      <c r="R472" s="20"/>
      <c r="S472" s="20"/>
      <c r="T472" s="20"/>
      <c r="U472" s="20"/>
      <c r="V472" s="456" t="str" cm="1">
        <f t="array" ref="V472">IF(B472 = "", "", IF(V$4 = idxQuestionDataType_AutoTranslate, IFERROR(VLOOKUP(B472, transControlsPrimaryToSecondary, 2, FALSE), msgUnrecognisedSelection2), IF(V$4 = idxQuestionDataType_UnitTranslate, IFERROR(TEXT(B472, Print_Number_Format_String), TEXT(B472, "0.00")) &amp; " " &amp; IFERROR(VLOOKUP(C472, transControlsPrimaryToSecondary, 2, FALSE), msgUnrecognisedSelection2), B472)))</f>
        <v/>
      </c>
      <c r="W472" s="456" t="str" cm="1">
        <f t="array" ref="W472">IF(C472 = "", "", IF(W$4 = idxQuestionDataType_AutoTranslate, IFERROR(VLOOKUP(C472, transControlsPrimaryToSecondary, 2, FALSE), msgUnrecognisedSelection2), IF(W$4 = idxQuestionDataType_UnitTranslate, IFERROR(TEXT(C472, Print_Number_Format_String), TEXT(C472, "0.00")) &amp; " " &amp; IFERROR(VLOOKUP(D472, transControlsPrimaryToSecondary, 2, FALSE), msgUnrecognisedSelection2), C472)))</f>
        <v/>
      </c>
      <c r="X472" s="509" t="str" cm="1">
        <f t="array" ref="X472">IF(D472 = "", "", IF(X$4 = idxQuestionDataType_AutoTranslate, IFERROR(VLOOKUP(D472, transControlsPrimaryToSecondary, 2, FALSE), msgUnrecognisedSelection2), IF(X$4 = idxQuestionDataType_UnitTranslate, IFERROR(TEXT(D472, Print_Number_Format_String), TEXT(D472, "0.00")) &amp; " " &amp; IFERROR(VLOOKUP(E472, transControlsPrimaryToSecondary, 2, FALSE), msgUnrecognisedSelection2), D472)))</f>
        <v/>
      </c>
      <c r="Y472" s="456" t="str" cm="1">
        <f t="array" ref="Y472">IF(E472 = "", "", IF(Y$4 = idxQuestionDataType_AutoTranslate, IFERROR(VLOOKUP(E472, transControlsPrimaryToSecondary, 2, FALSE), msgUnrecognisedSelection2), IF(Y$4 = idxQuestionDataType_UnitTranslate, IFERROR(TEXT(E472, Print_Number_Format_String), TEXT(E472, "0.00")) &amp; " " &amp; IFERROR(VLOOKUP(F472, transControlsPrimaryToSecondary, 2, FALSE), msgUnrecognisedSelection2), E472)))</f>
        <v/>
      </c>
      <c r="Z472" s="509" t="str" cm="1">
        <f t="array" ref="Z472">IF(G472 = "", "", IF(Z$4 = idxQuestionDataType_AutoTranslate, IFERROR(VLOOKUP(G472, transControlsPrimaryToSecondary, 2, FALSE), msgUnrecognisedSelection2), IF(Z$4 = idxQuestionDataType_UnitTranslate, IFERROR(TEXT(G472, Print_Number_Format_String), TEXT(G472, "0.00")) &amp; " " &amp; IFERROR(VLOOKUP(H472, transControlsPrimaryToSecondary, 2, FALSE), msgUnrecognisedSelection2), G472)))</f>
        <v/>
      </c>
      <c r="AA472" s="456" t="str" cm="1">
        <f t="array" ref="AA472">IF(H472 = "", "", IF(AA$4 = idxQuestionDataType_AutoTranslate, IFERROR(VLOOKUP(H472, transControlsPrimaryToSecondary, 2, FALSE), msgUnrecognisedSelection2), IF(AA$4 = idxQuestionDataType_UnitTranslate, IFERROR(TEXT(H472, Print_Number_Format_String), TEXT(H472, "0.00")) &amp; " " &amp; IFERROR(VLOOKUP(I472, transControlsPrimaryToSecondary, 2, FALSE), msgUnrecognisedSelection2), H472)))</f>
        <v/>
      </c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96" t="str">
        <f t="shared" si="40"/>
        <v/>
      </c>
      <c r="BT472" s="296" t="str">
        <f t="shared" si="41"/>
        <v/>
      </c>
      <c r="BU472" s="296" t="str">
        <f t="shared" si="42"/>
        <v/>
      </c>
      <c r="BV472" s="296" t="str" cm="1">
        <f t="array" ref="BV472">IF(E472 = "", "", IFERROR(TEXT(E472 * VLOOKUP(F472, convtblUnits[], refConversionFactorColumn, FALSE), Print_Number_Format_String), E472 * VLOOKUP(F472, convtblUnits[], refConversionFactorColumn, FALSE)) &amp; " " &amp; VLOOKUP(F472, convtblUnits[], refSiUnitColumn, FALSE))</f>
        <v/>
      </c>
      <c r="BW472" s="296" t="str" cm="1">
        <f t="array" ref="BW472">IF(H472 = "", "", IFERROR(TEXT(H472 * VLOOKUP(I472, convtblUnits[], refConversionFactorColumn, FALSE), Print_Number_Format_String), H472 * VLOOKUP(I472, convtblUnits[], refConversionFactorColumn, FALSE)) &amp; " " &amp; VLOOKUP(I472, convtblUnits[], refSiUnitColumn, FALSE))</f>
        <v/>
      </c>
    </row>
    <row r="473" spans="1:75" ht="25.35" customHeight="1" x14ac:dyDescent="0.25">
      <c r="A473" s="19">
        <f>LEN(datatblSpecies[[#This Row],[I8.01]])</f>
        <v>0</v>
      </c>
      <c r="B473" s="351" t="str" cm="1">
        <f t="array" ref="B473">IF(datatblSpecies[[#This Row],[Sp Num]] &gt; 0, INDEX(datamatrixSpeciesHeadings, datatblSpecies[[#This Row],[Sp Num]], 1), "")</f>
        <v/>
      </c>
      <c r="C473" s="351" t="str" cm="1">
        <f t="array" ref="C473">IF(datatblSpecies[[#This Row],[Prod Num]] &gt; 0, INDEX(datamatrixProductHeadings, 1, datatblSpecies[[#This Row],[Prod Num]] * 2 - 1), "")</f>
        <v/>
      </c>
      <c r="D473" s="351"/>
      <c r="E473" s="360" t="str" cm="1">
        <f t="array" ref="E4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3" s="3" t="str">
        <f t="shared" si="37"/>
        <v>m3</v>
      </c>
      <c r="G473" s="351"/>
      <c r="H473" s="360" t="str" cm="1">
        <f t="array" ref="H4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3" s="3" t="str">
        <f t="shared" si="38"/>
        <v>m3</v>
      </c>
      <c r="J473" s="6" t="str">
        <f>IF(datatblSpecies[[#This Row],[Data Present]], IF(datatblSpecies[[#This Row],[Req Missing]] = 0, IF(datatblSpecies[[#This Row],[Content Check]], msgvalid, msgcheck), msgcheck), "")</f>
        <v/>
      </c>
      <c r="K4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3" s="6">
        <f>COUNTIFS($A$4:I$4, TRUE, $A473:I473, "")</f>
        <v>5</v>
      </c>
      <c r="M473" s="6" t="b" cm="1">
        <f t="array" ref="M4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3" s="6" t="b">
        <f t="shared" si="39"/>
        <v>0</v>
      </c>
      <c r="O473" s="169">
        <f>ROW() - ROW(datatblSpecies[[#Headers],[Table Row]])</f>
        <v>467</v>
      </c>
      <c r="P473" s="6">
        <f>IF(datamatrixNumSpeciesEntered * datamatrixNumProductsEntered &gt;= datatblSpecies[[#This Row],[Table Row]], QUOTIENT(datatblSpecies[[#This Row],[Table Row]] - 1, datamatrixNumProductsEntered) + 1, 0)</f>
        <v>0</v>
      </c>
      <c r="Q473" s="6">
        <f>IF(datamatrixNumSpeciesEntered * datamatrixNumProductsEntered &gt;= datatblSpecies[[#This Row],[Table Row]], MOD(datatblSpecies[[#This Row],[Table Row]] - 1, datamatrixNumProductsEntered) + 1, 0)</f>
        <v>0</v>
      </c>
      <c r="R473" s="20"/>
      <c r="S473" s="20"/>
      <c r="T473" s="20"/>
      <c r="U473" s="20"/>
      <c r="V473" s="456" t="str" cm="1">
        <f t="array" ref="V473">IF(B473 = "", "", IF(V$4 = idxQuestionDataType_AutoTranslate, IFERROR(VLOOKUP(B473, transControlsPrimaryToSecondary, 2, FALSE), msgUnrecognisedSelection2), IF(V$4 = idxQuestionDataType_UnitTranslate, IFERROR(TEXT(B473, Print_Number_Format_String), TEXT(B473, "0.00")) &amp; " " &amp; IFERROR(VLOOKUP(C473, transControlsPrimaryToSecondary, 2, FALSE), msgUnrecognisedSelection2), B473)))</f>
        <v/>
      </c>
      <c r="W473" s="456" t="str" cm="1">
        <f t="array" ref="W473">IF(C473 = "", "", IF(W$4 = idxQuestionDataType_AutoTranslate, IFERROR(VLOOKUP(C473, transControlsPrimaryToSecondary, 2, FALSE), msgUnrecognisedSelection2), IF(W$4 = idxQuestionDataType_UnitTranslate, IFERROR(TEXT(C473, Print_Number_Format_String), TEXT(C473, "0.00")) &amp; " " &amp; IFERROR(VLOOKUP(D473, transControlsPrimaryToSecondary, 2, FALSE), msgUnrecognisedSelection2), C473)))</f>
        <v/>
      </c>
      <c r="X473" s="509" t="str" cm="1">
        <f t="array" ref="X473">IF(D473 = "", "", IF(X$4 = idxQuestionDataType_AutoTranslate, IFERROR(VLOOKUP(D473, transControlsPrimaryToSecondary, 2, FALSE), msgUnrecognisedSelection2), IF(X$4 = idxQuestionDataType_UnitTranslate, IFERROR(TEXT(D473, Print_Number_Format_String), TEXT(D473, "0.00")) &amp; " " &amp; IFERROR(VLOOKUP(E473, transControlsPrimaryToSecondary, 2, FALSE), msgUnrecognisedSelection2), D473)))</f>
        <v/>
      </c>
      <c r="Y473" s="456" t="str" cm="1">
        <f t="array" ref="Y473">IF(E473 = "", "", IF(Y$4 = idxQuestionDataType_AutoTranslate, IFERROR(VLOOKUP(E473, transControlsPrimaryToSecondary, 2, FALSE), msgUnrecognisedSelection2), IF(Y$4 = idxQuestionDataType_UnitTranslate, IFERROR(TEXT(E473, Print_Number_Format_String), TEXT(E473, "0.00")) &amp; " " &amp; IFERROR(VLOOKUP(F473, transControlsPrimaryToSecondary, 2, FALSE), msgUnrecognisedSelection2), E473)))</f>
        <v/>
      </c>
      <c r="Z473" s="509" t="str" cm="1">
        <f t="array" ref="Z473">IF(G473 = "", "", IF(Z$4 = idxQuestionDataType_AutoTranslate, IFERROR(VLOOKUP(G473, transControlsPrimaryToSecondary, 2, FALSE), msgUnrecognisedSelection2), IF(Z$4 = idxQuestionDataType_UnitTranslate, IFERROR(TEXT(G473, Print_Number_Format_String), TEXT(G473, "0.00")) &amp; " " &amp; IFERROR(VLOOKUP(H473, transControlsPrimaryToSecondary, 2, FALSE), msgUnrecognisedSelection2), G473)))</f>
        <v/>
      </c>
      <c r="AA473" s="456" t="str" cm="1">
        <f t="array" ref="AA473">IF(H473 = "", "", IF(AA$4 = idxQuestionDataType_AutoTranslate, IFERROR(VLOOKUP(H473, transControlsPrimaryToSecondary, 2, FALSE), msgUnrecognisedSelection2), IF(AA$4 = idxQuestionDataType_UnitTranslate, IFERROR(TEXT(H473, Print_Number_Format_String), TEXT(H473, "0.00")) &amp; " " &amp; IFERROR(VLOOKUP(I473, transControlsPrimaryToSecondary, 2, FALSE), msgUnrecognisedSelection2), H473)))</f>
        <v/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96" t="str">
        <f t="shared" si="40"/>
        <v/>
      </c>
      <c r="BT473" s="296" t="str">
        <f t="shared" si="41"/>
        <v/>
      </c>
      <c r="BU473" s="296" t="str">
        <f t="shared" si="42"/>
        <v/>
      </c>
      <c r="BV473" s="296" t="str" cm="1">
        <f t="array" ref="BV473">IF(E473 = "", "", IFERROR(TEXT(E473 * VLOOKUP(F473, convtblUnits[], refConversionFactorColumn, FALSE), Print_Number_Format_String), E473 * VLOOKUP(F473, convtblUnits[], refConversionFactorColumn, FALSE)) &amp; " " &amp; VLOOKUP(F473, convtblUnits[], refSiUnitColumn, FALSE))</f>
        <v/>
      </c>
      <c r="BW473" s="296" t="str" cm="1">
        <f t="array" ref="BW473">IF(H473 = "", "", IFERROR(TEXT(H473 * VLOOKUP(I473, convtblUnits[], refConversionFactorColumn, FALSE), Print_Number_Format_String), H473 * VLOOKUP(I473, convtblUnits[], refConversionFactorColumn, FALSE)) &amp; " " &amp; VLOOKUP(I473, convtblUnits[], refSiUnitColumn, FALSE))</f>
        <v/>
      </c>
    </row>
    <row r="474" spans="1:75" ht="25.35" customHeight="1" x14ac:dyDescent="0.25">
      <c r="A474" s="19">
        <f>LEN(datatblSpecies[[#This Row],[I8.01]])</f>
        <v>0</v>
      </c>
      <c r="B474" s="351" t="str" cm="1">
        <f t="array" ref="B474">IF(datatblSpecies[[#This Row],[Sp Num]] &gt; 0, INDEX(datamatrixSpeciesHeadings, datatblSpecies[[#This Row],[Sp Num]], 1), "")</f>
        <v/>
      </c>
      <c r="C474" s="351" t="str" cm="1">
        <f t="array" ref="C474">IF(datatblSpecies[[#This Row],[Prod Num]] &gt; 0, INDEX(datamatrixProductHeadings, 1, datatblSpecies[[#This Row],[Prod Num]] * 2 - 1), "")</f>
        <v/>
      </c>
      <c r="D474" s="351"/>
      <c r="E474" s="360" t="str" cm="1">
        <f t="array" ref="E4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4" s="3" t="str">
        <f t="shared" si="37"/>
        <v>m3</v>
      </c>
      <c r="G474" s="351"/>
      <c r="H474" s="360" t="str" cm="1">
        <f t="array" ref="H4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4" s="3" t="str">
        <f t="shared" si="38"/>
        <v>m3</v>
      </c>
      <c r="J474" s="6" t="str">
        <f>IF(datatblSpecies[[#This Row],[Data Present]], IF(datatblSpecies[[#This Row],[Req Missing]] = 0, IF(datatblSpecies[[#This Row],[Content Check]], msgvalid, msgcheck), msgcheck), "")</f>
        <v/>
      </c>
      <c r="K4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4" s="6">
        <f>COUNTIFS($A$4:I$4, TRUE, $A474:I474, "")</f>
        <v>5</v>
      </c>
      <c r="M474" s="6" t="b" cm="1">
        <f t="array" ref="M4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4" s="6" t="b">
        <f t="shared" si="39"/>
        <v>0</v>
      </c>
      <c r="O474" s="169">
        <f>ROW() - ROW(datatblSpecies[[#Headers],[Table Row]])</f>
        <v>468</v>
      </c>
      <c r="P474" s="6">
        <f>IF(datamatrixNumSpeciesEntered * datamatrixNumProductsEntered &gt;= datatblSpecies[[#This Row],[Table Row]], QUOTIENT(datatblSpecies[[#This Row],[Table Row]] - 1, datamatrixNumProductsEntered) + 1, 0)</f>
        <v>0</v>
      </c>
      <c r="Q474" s="6">
        <f>IF(datamatrixNumSpeciesEntered * datamatrixNumProductsEntered &gt;= datatblSpecies[[#This Row],[Table Row]], MOD(datatblSpecies[[#This Row],[Table Row]] - 1, datamatrixNumProductsEntered) + 1, 0)</f>
        <v>0</v>
      </c>
      <c r="R474" s="20"/>
      <c r="S474" s="20"/>
      <c r="T474" s="20"/>
      <c r="U474" s="20"/>
      <c r="V474" s="456" t="str" cm="1">
        <f t="array" ref="V474">IF(B474 = "", "", IF(V$4 = idxQuestionDataType_AutoTranslate, IFERROR(VLOOKUP(B474, transControlsPrimaryToSecondary, 2, FALSE), msgUnrecognisedSelection2), IF(V$4 = idxQuestionDataType_UnitTranslate, IFERROR(TEXT(B474, Print_Number_Format_String), TEXT(B474, "0.00")) &amp; " " &amp; IFERROR(VLOOKUP(C474, transControlsPrimaryToSecondary, 2, FALSE), msgUnrecognisedSelection2), B474)))</f>
        <v/>
      </c>
      <c r="W474" s="456" t="str" cm="1">
        <f t="array" ref="W474">IF(C474 = "", "", IF(W$4 = idxQuestionDataType_AutoTranslate, IFERROR(VLOOKUP(C474, transControlsPrimaryToSecondary, 2, FALSE), msgUnrecognisedSelection2), IF(W$4 = idxQuestionDataType_UnitTranslate, IFERROR(TEXT(C474, Print_Number_Format_String), TEXT(C474, "0.00")) &amp; " " &amp; IFERROR(VLOOKUP(D474, transControlsPrimaryToSecondary, 2, FALSE), msgUnrecognisedSelection2), C474)))</f>
        <v/>
      </c>
      <c r="X474" s="509" t="str" cm="1">
        <f t="array" ref="X474">IF(D474 = "", "", IF(X$4 = idxQuestionDataType_AutoTranslate, IFERROR(VLOOKUP(D474, transControlsPrimaryToSecondary, 2, FALSE), msgUnrecognisedSelection2), IF(X$4 = idxQuestionDataType_UnitTranslate, IFERROR(TEXT(D474, Print_Number_Format_String), TEXT(D474, "0.00")) &amp; " " &amp; IFERROR(VLOOKUP(E474, transControlsPrimaryToSecondary, 2, FALSE), msgUnrecognisedSelection2), D474)))</f>
        <v/>
      </c>
      <c r="Y474" s="456" t="str" cm="1">
        <f t="array" ref="Y474">IF(E474 = "", "", IF(Y$4 = idxQuestionDataType_AutoTranslate, IFERROR(VLOOKUP(E474, transControlsPrimaryToSecondary, 2, FALSE), msgUnrecognisedSelection2), IF(Y$4 = idxQuestionDataType_UnitTranslate, IFERROR(TEXT(E474, Print_Number_Format_String), TEXT(E474, "0.00")) &amp; " " &amp; IFERROR(VLOOKUP(F474, transControlsPrimaryToSecondary, 2, FALSE), msgUnrecognisedSelection2), E474)))</f>
        <v/>
      </c>
      <c r="Z474" s="509" t="str" cm="1">
        <f t="array" ref="Z474">IF(G474 = "", "", IF(Z$4 = idxQuestionDataType_AutoTranslate, IFERROR(VLOOKUP(G474, transControlsPrimaryToSecondary, 2, FALSE), msgUnrecognisedSelection2), IF(Z$4 = idxQuestionDataType_UnitTranslate, IFERROR(TEXT(G474, Print_Number_Format_String), TEXT(G474, "0.00")) &amp; " " &amp; IFERROR(VLOOKUP(H474, transControlsPrimaryToSecondary, 2, FALSE), msgUnrecognisedSelection2), G474)))</f>
        <v/>
      </c>
      <c r="AA474" s="456" t="str" cm="1">
        <f t="array" ref="AA474">IF(H474 = "", "", IF(AA$4 = idxQuestionDataType_AutoTranslate, IFERROR(VLOOKUP(H474, transControlsPrimaryToSecondary, 2, FALSE), msgUnrecognisedSelection2), IF(AA$4 = idxQuestionDataType_UnitTranslate, IFERROR(TEXT(H474, Print_Number_Format_String), TEXT(H474, "0.00")) &amp; " " &amp; IFERROR(VLOOKUP(I474, transControlsPrimaryToSecondary, 2, FALSE), msgUnrecognisedSelection2), H474)))</f>
        <v/>
      </c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96" t="str">
        <f t="shared" si="40"/>
        <v/>
      </c>
      <c r="BT474" s="296" t="str">
        <f t="shared" si="41"/>
        <v/>
      </c>
      <c r="BU474" s="296" t="str">
        <f t="shared" si="42"/>
        <v/>
      </c>
      <c r="BV474" s="296" t="str" cm="1">
        <f t="array" ref="BV474">IF(E474 = "", "", IFERROR(TEXT(E474 * VLOOKUP(F474, convtblUnits[], refConversionFactorColumn, FALSE), Print_Number_Format_String), E474 * VLOOKUP(F474, convtblUnits[], refConversionFactorColumn, FALSE)) &amp; " " &amp; VLOOKUP(F474, convtblUnits[], refSiUnitColumn, FALSE))</f>
        <v/>
      </c>
      <c r="BW474" s="296" t="str" cm="1">
        <f t="array" ref="BW474">IF(H474 = "", "", IFERROR(TEXT(H474 * VLOOKUP(I474, convtblUnits[], refConversionFactorColumn, FALSE), Print_Number_Format_String), H474 * VLOOKUP(I474, convtblUnits[], refConversionFactorColumn, FALSE)) &amp; " " &amp; VLOOKUP(I474, convtblUnits[], refSiUnitColumn, FALSE))</f>
        <v/>
      </c>
    </row>
    <row r="475" spans="1:75" ht="25.35" customHeight="1" x14ac:dyDescent="0.25">
      <c r="A475" s="19">
        <f>LEN(datatblSpecies[[#This Row],[I8.01]])</f>
        <v>0</v>
      </c>
      <c r="B475" s="351" t="str" cm="1">
        <f t="array" ref="B475">IF(datatblSpecies[[#This Row],[Sp Num]] &gt; 0, INDEX(datamatrixSpeciesHeadings, datatblSpecies[[#This Row],[Sp Num]], 1), "")</f>
        <v/>
      </c>
      <c r="C475" s="351" t="str" cm="1">
        <f t="array" ref="C475">IF(datatblSpecies[[#This Row],[Prod Num]] &gt; 0, INDEX(datamatrixProductHeadings, 1, datatblSpecies[[#This Row],[Prod Num]] * 2 - 1), "")</f>
        <v/>
      </c>
      <c r="D475" s="351"/>
      <c r="E475" s="360" t="str" cm="1">
        <f t="array" ref="E4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5" s="3" t="str">
        <f t="shared" si="37"/>
        <v>m3</v>
      </c>
      <c r="G475" s="351"/>
      <c r="H475" s="360" t="str" cm="1">
        <f t="array" ref="H4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5" s="3" t="str">
        <f t="shared" si="38"/>
        <v>m3</v>
      </c>
      <c r="J475" s="6" t="str">
        <f>IF(datatblSpecies[[#This Row],[Data Present]], IF(datatblSpecies[[#This Row],[Req Missing]] = 0, IF(datatblSpecies[[#This Row],[Content Check]], msgvalid, msgcheck), msgcheck), "")</f>
        <v/>
      </c>
      <c r="K4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5" s="6">
        <f>COUNTIFS($A$4:I$4, TRUE, $A475:I475, "")</f>
        <v>5</v>
      </c>
      <c r="M475" s="6" t="b" cm="1">
        <f t="array" ref="M4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5" s="6" t="b">
        <f t="shared" si="39"/>
        <v>0</v>
      </c>
      <c r="O475" s="169">
        <f>ROW() - ROW(datatblSpecies[[#Headers],[Table Row]])</f>
        <v>469</v>
      </c>
      <c r="P475" s="6">
        <f>IF(datamatrixNumSpeciesEntered * datamatrixNumProductsEntered &gt;= datatblSpecies[[#This Row],[Table Row]], QUOTIENT(datatblSpecies[[#This Row],[Table Row]] - 1, datamatrixNumProductsEntered) + 1, 0)</f>
        <v>0</v>
      </c>
      <c r="Q475" s="6">
        <f>IF(datamatrixNumSpeciesEntered * datamatrixNumProductsEntered &gt;= datatblSpecies[[#This Row],[Table Row]], MOD(datatblSpecies[[#This Row],[Table Row]] - 1, datamatrixNumProductsEntered) + 1, 0)</f>
        <v>0</v>
      </c>
      <c r="R475" s="20"/>
      <c r="S475" s="20"/>
      <c r="T475" s="20"/>
      <c r="U475" s="20"/>
      <c r="V475" s="456" t="str" cm="1">
        <f t="array" ref="V475">IF(B475 = "", "", IF(V$4 = idxQuestionDataType_AutoTranslate, IFERROR(VLOOKUP(B475, transControlsPrimaryToSecondary, 2, FALSE), msgUnrecognisedSelection2), IF(V$4 = idxQuestionDataType_UnitTranslate, IFERROR(TEXT(B475, Print_Number_Format_String), TEXT(B475, "0.00")) &amp; " " &amp; IFERROR(VLOOKUP(C475, transControlsPrimaryToSecondary, 2, FALSE), msgUnrecognisedSelection2), B475)))</f>
        <v/>
      </c>
      <c r="W475" s="456" t="str" cm="1">
        <f t="array" ref="W475">IF(C475 = "", "", IF(W$4 = idxQuestionDataType_AutoTranslate, IFERROR(VLOOKUP(C475, transControlsPrimaryToSecondary, 2, FALSE), msgUnrecognisedSelection2), IF(W$4 = idxQuestionDataType_UnitTranslate, IFERROR(TEXT(C475, Print_Number_Format_String), TEXT(C475, "0.00")) &amp; " " &amp; IFERROR(VLOOKUP(D475, transControlsPrimaryToSecondary, 2, FALSE), msgUnrecognisedSelection2), C475)))</f>
        <v/>
      </c>
      <c r="X475" s="509" t="str" cm="1">
        <f t="array" ref="X475">IF(D475 = "", "", IF(X$4 = idxQuestionDataType_AutoTranslate, IFERROR(VLOOKUP(D475, transControlsPrimaryToSecondary, 2, FALSE), msgUnrecognisedSelection2), IF(X$4 = idxQuestionDataType_UnitTranslate, IFERROR(TEXT(D475, Print_Number_Format_String), TEXT(D475, "0.00")) &amp; " " &amp; IFERROR(VLOOKUP(E475, transControlsPrimaryToSecondary, 2, FALSE), msgUnrecognisedSelection2), D475)))</f>
        <v/>
      </c>
      <c r="Y475" s="456" t="str" cm="1">
        <f t="array" ref="Y475">IF(E475 = "", "", IF(Y$4 = idxQuestionDataType_AutoTranslate, IFERROR(VLOOKUP(E475, transControlsPrimaryToSecondary, 2, FALSE), msgUnrecognisedSelection2), IF(Y$4 = idxQuestionDataType_UnitTranslate, IFERROR(TEXT(E475, Print_Number_Format_String), TEXT(E475, "0.00")) &amp; " " &amp; IFERROR(VLOOKUP(F475, transControlsPrimaryToSecondary, 2, FALSE), msgUnrecognisedSelection2), E475)))</f>
        <v/>
      </c>
      <c r="Z475" s="509" t="str" cm="1">
        <f t="array" ref="Z475">IF(G475 = "", "", IF(Z$4 = idxQuestionDataType_AutoTranslate, IFERROR(VLOOKUP(G475, transControlsPrimaryToSecondary, 2, FALSE), msgUnrecognisedSelection2), IF(Z$4 = idxQuestionDataType_UnitTranslate, IFERROR(TEXT(G475, Print_Number_Format_String), TEXT(G475, "0.00")) &amp; " " &amp; IFERROR(VLOOKUP(H475, transControlsPrimaryToSecondary, 2, FALSE), msgUnrecognisedSelection2), G475)))</f>
        <v/>
      </c>
      <c r="AA475" s="456" t="str" cm="1">
        <f t="array" ref="AA475">IF(H475 = "", "", IF(AA$4 = idxQuestionDataType_AutoTranslate, IFERROR(VLOOKUP(H475, transControlsPrimaryToSecondary, 2, FALSE), msgUnrecognisedSelection2), IF(AA$4 = idxQuestionDataType_UnitTranslate, IFERROR(TEXT(H475, Print_Number_Format_String), TEXT(H475, "0.00")) &amp; " " &amp; IFERROR(VLOOKUP(I475, transControlsPrimaryToSecondary, 2, FALSE), msgUnrecognisedSelection2), H475)))</f>
        <v/>
      </c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96" t="str">
        <f t="shared" si="40"/>
        <v/>
      </c>
      <c r="BT475" s="296" t="str">
        <f t="shared" si="41"/>
        <v/>
      </c>
      <c r="BU475" s="296" t="str">
        <f t="shared" si="42"/>
        <v/>
      </c>
      <c r="BV475" s="296" t="str" cm="1">
        <f t="array" ref="BV475">IF(E475 = "", "", IFERROR(TEXT(E475 * VLOOKUP(F475, convtblUnits[], refConversionFactorColumn, FALSE), Print_Number_Format_String), E475 * VLOOKUP(F475, convtblUnits[], refConversionFactorColumn, FALSE)) &amp; " " &amp; VLOOKUP(F475, convtblUnits[], refSiUnitColumn, FALSE))</f>
        <v/>
      </c>
      <c r="BW475" s="296" t="str" cm="1">
        <f t="array" ref="BW475">IF(H475 = "", "", IFERROR(TEXT(H475 * VLOOKUP(I475, convtblUnits[], refConversionFactorColumn, FALSE), Print_Number_Format_String), H475 * VLOOKUP(I475, convtblUnits[], refConversionFactorColumn, FALSE)) &amp; " " &amp; VLOOKUP(I475, convtblUnits[], refSiUnitColumn, FALSE))</f>
        <v/>
      </c>
    </row>
    <row r="476" spans="1:75" ht="25.35" customHeight="1" x14ac:dyDescent="0.25">
      <c r="A476" s="19">
        <f>LEN(datatblSpecies[[#This Row],[I8.01]])</f>
        <v>0</v>
      </c>
      <c r="B476" s="351" t="str" cm="1">
        <f t="array" ref="B476">IF(datatblSpecies[[#This Row],[Sp Num]] &gt; 0, INDEX(datamatrixSpeciesHeadings, datatblSpecies[[#This Row],[Sp Num]], 1), "")</f>
        <v/>
      </c>
      <c r="C476" s="351" t="str" cm="1">
        <f t="array" ref="C476">IF(datatblSpecies[[#This Row],[Prod Num]] &gt; 0, INDEX(datamatrixProductHeadings, 1, datatblSpecies[[#This Row],[Prod Num]] * 2 - 1), "")</f>
        <v/>
      </c>
      <c r="D476" s="351"/>
      <c r="E476" s="360" t="str" cm="1">
        <f t="array" ref="E4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6" s="3" t="str">
        <f t="shared" si="37"/>
        <v>m3</v>
      </c>
      <c r="G476" s="351"/>
      <c r="H476" s="360" t="str" cm="1">
        <f t="array" ref="H4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6" s="3" t="str">
        <f t="shared" si="38"/>
        <v>m3</v>
      </c>
      <c r="J476" s="6" t="str">
        <f>IF(datatblSpecies[[#This Row],[Data Present]], IF(datatblSpecies[[#This Row],[Req Missing]] = 0, IF(datatblSpecies[[#This Row],[Content Check]], msgvalid, msgcheck), msgcheck), "")</f>
        <v/>
      </c>
      <c r="K4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6" s="6">
        <f>COUNTIFS($A$4:I$4, TRUE, $A476:I476, "")</f>
        <v>5</v>
      </c>
      <c r="M476" s="6" t="b" cm="1">
        <f t="array" ref="M4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6" s="6" t="b">
        <f t="shared" si="39"/>
        <v>0</v>
      </c>
      <c r="O476" s="169">
        <f>ROW() - ROW(datatblSpecies[[#Headers],[Table Row]])</f>
        <v>470</v>
      </c>
      <c r="P476" s="6">
        <f>IF(datamatrixNumSpeciesEntered * datamatrixNumProductsEntered &gt;= datatblSpecies[[#This Row],[Table Row]], QUOTIENT(datatblSpecies[[#This Row],[Table Row]] - 1, datamatrixNumProductsEntered) + 1, 0)</f>
        <v>0</v>
      </c>
      <c r="Q476" s="6">
        <f>IF(datamatrixNumSpeciesEntered * datamatrixNumProductsEntered &gt;= datatblSpecies[[#This Row],[Table Row]], MOD(datatblSpecies[[#This Row],[Table Row]] - 1, datamatrixNumProductsEntered) + 1, 0)</f>
        <v>0</v>
      </c>
      <c r="R476" s="20"/>
      <c r="S476" s="20"/>
      <c r="T476" s="20"/>
      <c r="U476" s="20"/>
      <c r="V476" s="456" t="str" cm="1">
        <f t="array" ref="V476">IF(B476 = "", "", IF(V$4 = idxQuestionDataType_AutoTranslate, IFERROR(VLOOKUP(B476, transControlsPrimaryToSecondary, 2, FALSE), msgUnrecognisedSelection2), IF(V$4 = idxQuestionDataType_UnitTranslate, IFERROR(TEXT(B476, Print_Number_Format_String), TEXT(B476, "0.00")) &amp; " " &amp; IFERROR(VLOOKUP(C476, transControlsPrimaryToSecondary, 2, FALSE), msgUnrecognisedSelection2), B476)))</f>
        <v/>
      </c>
      <c r="W476" s="456" t="str" cm="1">
        <f t="array" ref="W476">IF(C476 = "", "", IF(W$4 = idxQuestionDataType_AutoTranslate, IFERROR(VLOOKUP(C476, transControlsPrimaryToSecondary, 2, FALSE), msgUnrecognisedSelection2), IF(W$4 = idxQuestionDataType_UnitTranslate, IFERROR(TEXT(C476, Print_Number_Format_String), TEXT(C476, "0.00")) &amp; " " &amp; IFERROR(VLOOKUP(D476, transControlsPrimaryToSecondary, 2, FALSE), msgUnrecognisedSelection2), C476)))</f>
        <v/>
      </c>
      <c r="X476" s="509" t="str" cm="1">
        <f t="array" ref="X476">IF(D476 = "", "", IF(X$4 = idxQuestionDataType_AutoTranslate, IFERROR(VLOOKUP(D476, transControlsPrimaryToSecondary, 2, FALSE), msgUnrecognisedSelection2), IF(X$4 = idxQuestionDataType_UnitTranslate, IFERROR(TEXT(D476, Print_Number_Format_String), TEXT(D476, "0.00")) &amp; " " &amp; IFERROR(VLOOKUP(E476, transControlsPrimaryToSecondary, 2, FALSE), msgUnrecognisedSelection2), D476)))</f>
        <v/>
      </c>
      <c r="Y476" s="456" t="str" cm="1">
        <f t="array" ref="Y476">IF(E476 = "", "", IF(Y$4 = idxQuestionDataType_AutoTranslate, IFERROR(VLOOKUP(E476, transControlsPrimaryToSecondary, 2, FALSE), msgUnrecognisedSelection2), IF(Y$4 = idxQuestionDataType_UnitTranslate, IFERROR(TEXT(E476, Print_Number_Format_String), TEXT(E476, "0.00")) &amp; " " &amp; IFERROR(VLOOKUP(F476, transControlsPrimaryToSecondary, 2, FALSE), msgUnrecognisedSelection2), E476)))</f>
        <v/>
      </c>
      <c r="Z476" s="509" t="str" cm="1">
        <f t="array" ref="Z476">IF(G476 = "", "", IF(Z$4 = idxQuestionDataType_AutoTranslate, IFERROR(VLOOKUP(G476, transControlsPrimaryToSecondary, 2, FALSE), msgUnrecognisedSelection2), IF(Z$4 = idxQuestionDataType_UnitTranslate, IFERROR(TEXT(G476, Print_Number_Format_String), TEXT(G476, "0.00")) &amp; " " &amp; IFERROR(VLOOKUP(H476, transControlsPrimaryToSecondary, 2, FALSE), msgUnrecognisedSelection2), G476)))</f>
        <v/>
      </c>
      <c r="AA476" s="456" t="str" cm="1">
        <f t="array" ref="AA476">IF(H476 = "", "", IF(AA$4 = idxQuestionDataType_AutoTranslate, IFERROR(VLOOKUP(H476, transControlsPrimaryToSecondary, 2, FALSE), msgUnrecognisedSelection2), IF(AA$4 = idxQuestionDataType_UnitTranslate, IFERROR(TEXT(H476, Print_Number_Format_String), TEXT(H476, "0.00")) &amp; " " &amp; IFERROR(VLOOKUP(I476, transControlsPrimaryToSecondary, 2, FALSE), msgUnrecognisedSelection2), H476)))</f>
        <v/>
      </c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96" t="str">
        <f t="shared" si="40"/>
        <v/>
      </c>
      <c r="BT476" s="296" t="str">
        <f t="shared" si="41"/>
        <v/>
      </c>
      <c r="BU476" s="296" t="str">
        <f t="shared" si="42"/>
        <v/>
      </c>
      <c r="BV476" s="296" t="str" cm="1">
        <f t="array" ref="BV476">IF(E476 = "", "", IFERROR(TEXT(E476 * VLOOKUP(F476, convtblUnits[], refConversionFactorColumn, FALSE), Print_Number_Format_String), E476 * VLOOKUP(F476, convtblUnits[], refConversionFactorColumn, FALSE)) &amp; " " &amp; VLOOKUP(F476, convtblUnits[], refSiUnitColumn, FALSE))</f>
        <v/>
      </c>
      <c r="BW476" s="296" t="str" cm="1">
        <f t="array" ref="BW476">IF(H476 = "", "", IFERROR(TEXT(H476 * VLOOKUP(I476, convtblUnits[], refConversionFactorColumn, FALSE), Print_Number_Format_String), H476 * VLOOKUP(I476, convtblUnits[], refConversionFactorColumn, FALSE)) &amp; " " &amp; VLOOKUP(I476, convtblUnits[], refSiUnitColumn, FALSE))</f>
        <v/>
      </c>
    </row>
    <row r="477" spans="1:75" ht="25.35" customHeight="1" x14ac:dyDescent="0.25">
      <c r="A477" s="19">
        <f>LEN(datatblSpecies[[#This Row],[I8.01]])</f>
        <v>0</v>
      </c>
      <c r="B477" s="351" t="str" cm="1">
        <f t="array" ref="B477">IF(datatblSpecies[[#This Row],[Sp Num]] &gt; 0, INDEX(datamatrixSpeciesHeadings, datatblSpecies[[#This Row],[Sp Num]], 1), "")</f>
        <v/>
      </c>
      <c r="C477" s="351" t="str" cm="1">
        <f t="array" ref="C477">IF(datatblSpecies[[#This Row],[Prod Num]] &gt; 0, INDEX(datamatrixProductHeadings, 1, datatblSpecies[[#This Row],[Prod Num]] * 2 - 1), "")</f>
        <v/>
      </c>
      <c r="D477" s="351"/>
      <c r="E477" s="360" t="str" cm="1">
        <f t="array" ref="E4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7" s="3" t="str">
        <f t="shared" si="37"/>
        <v>m3</v>
      </c>
      <c r="G477" s="351"/>
      <c r="H477" s="360" t="str" cm="1">
        <f t="array" ref="H4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7" s="3" t="str">
        <f t="shared" si="38"/>
        <v>m3</v>
      </c>
      <c r="J477" s="6" t="str">
        <f>IF(datatblSpecies[[#This Row],[Data Present]], IF(datatblSpecies[[#This Row],[Req Missing]] = 0, IF(datatblSpecies[[#This Row],[Content Check]], msgvalid, msgcheck), msgcheck), "")</f>
        <v/>
      </c>
      <c r="K4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7" s="6">
        <f>COUNTIFS($A$4:I$4, TRUE, $A477:I477, "")</f>
        <v>5</v>
      </c>
      <c r="M477" s="6" t="b" cm="1">
        <f t="array" ref="M4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7" s="6" t="b">
        <f t="shared" si="39"/>
        <v>0</v>
      </c>
      <c r="O477" s="169">
        <f>ROW() - ROW(datatblSpecies[[#Headers],[Table Row]])</f>
        <v>471</v>
      </c>
      <c r="P477" s="6">
        <f>IF(datamatrixNumSpeciesEntered * datamatrixNumProductsEntered &gt;= datatblSpecies[[#This Row],[Table Row]], QUOTIENT(datatblSpecies[[#This Row],[Table Row]] - 1, datamatrixNumProductsEntered) + 1, 0)</f>
        <v>0</v>
      </c>
      <c r="Q477" s="6">
        <f>IF(datamatrixNumSpeciesEntered * datamatrixNumProductsEntered &gt;= datatblSpecies[[#This Row],[Table Row]], MOD(datatblSpecies[[#This Row],[Table Row]] - 1, datamatrixNumProductsEntered) + 1, 0)</f>
        <v>0</v>
      </c>
      <c r="R477" s="20"/>
      <c r="S477" s="20"/>
      <c r="T477" s="20"/>
      <c r="U477" s="20"/>
      <c r="V477" s="456" t="str" cm="1">
        <f t="array" ref="V477">IF(B477 = "", "", IF(V$4 = idxQuestionDataType_AutoTranslate, IFERROR(VLOOKUP(B477, transControlsPrimaryToSecondary, 2, FALSE), msgUnrecognisedSelection2), IF(V$4 = idxQuestionDataType_UnitTranslate, IFERROR(TEXT(B477, Print_Number_Format_String), TEXT(B477, "0.00")) &amp; " " &amp; IFERROR(VLOOKUP(C477, transControlsPrimaryToSecondary, 2, FALSE), msgUnrecognisedSelection2), B477)))</f>
        <v/>
      </c>
      <c r="W477" s="456" t="str" cm="1">
        <f t="array" ref="W477">IF(C477 = "", "", IF(W$4 = idxQuestionDataType_AutoTranslate, IFERROR(VLOOKUP(C477, transControlsPrimaryToSecondary, 2, FALSE), msgUnrecognisedSelection2), IF(W$4 = idxQuestionDataType_UnitTranslate, IFERROR(TEXT(C477, Print_Number_Format_String), TEXT(C477, "0.00")) &amp; " " &amp; IFERROR(VLOOKUP(D477, transControlsPrimaryToSecondary, 2, FALSE), msgUnrecognisedSelection2), C477)))</f>
        <v/>
      </c>
      <c r="X477" s="509" t="str" cm="1">
        <f t="array" ref="X477">IF(D477 = "", "", IF(X$4 = idxQuestionDataType_AutoTranslate, IFERROR(VLOOKUP(D477, transControlsPrimaryToSecondary, 2, FALSE), msgUnrecognisedSelection2), IF(X$4 = idxQuestionDataType_UnitTranslate, IFERROR(TEXT(D477, Print_Number_Format_String), TEXT(D477, "0.00")) &amp; " " &amp; IFERROR(VLOOKUP(E477, transControlsPrimaryToSecondary, 2, FALSE), msgUnrecognisedSelection2), D477)))</f>
        <v/>
      </c>
      <c r="Y477" s="456" t="str" cm="1">
        <f t="array" ref="Y477">IF(E477 = "", "", IF(Y$4 = idxQuestionDataType_AutoTranslate, IFERROR(VLOOKUP(E477, transControlsPrimaryToSecondary, 2, FALSE), msgUnrecognisedSelection2), IF(Y$4 = idxQuestionDataType_UnitTranslate, IFERROR(TEXT(E477, Print_Number_Format_String), TEXT(E477, "0.00")) &amp; " " &amp; IFERROR(VLOOKUP(F477, transControlsPrimaryToSecondary, 2, FALSE), msgUnrecognisedSelection2), E477)))</f>
        <v/>
      </c>
      <c r="Z477" s="509" t="str" cm="1">
        <f t="array" ref="Z477">IF(G477 = "", "", IF(Z$4 = idxQuestionDataType_AutoTranslate, IFERROR(VLOOKUP(G477, transControlsPrimaryToSecondary, 2, FALSE), msgUnrecognisedSelection2), IF(Z$4 = idxQuestionDataType_UnitTranslate, IFERROR(TEXT(G477, Print_Number_Format_String), TEXT(G477, "0.00")) &amp; " " &amp; IFERROR(VLOOKUP(H477, transControlsPrimaryToSecondary, 2, FALSE), msgUnrecognisedSelection2), G477)))</f>
        <v/>
      </c>
      <c r="AA477" s="456" t="str" cm="1">
        <f t="array" ref="AA477">IF(H477 = "", "", IF(AA$4 = idxQuestionDataType_AutoTranslate, IFERROR(VLOOKUP(H477, transControlsPrimaryToSecondary, 2, FALSE), msgUnrecognisedSelection2), IF(AA$4 = idxQuestionDataType_UnitTranslate, IFERROR(TEXT(H477, Print_Number_Format_String), TEXT(H477, "0.00")) &amp; " " &amp; IFERROR(VLOOKUP(I477, transControlsPrimaryToSecondary, 2, FALSE), msgUnrecognisedSelection2), H477)))</f>
        <v/>
      </c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96" t="str">
        <f t="shared" si="40"/>
        <v/>
      </c>
      <c r="BT477" s="296" t="str">
        <f t="shared" si="41"/>
        <v/>
      </c>
      <c r="BU477" s="296" t="str">
        <f t="shared" si="42"/>
        <v/>
      </c>
      <c r="BV477" s="296" t="str" cm="1">
        <f t="array" ref="BV477">IF(E477 = "", "", IFERROR(TEXT(E477 * VLOOKUP(F477, convtblUnits[], refConversionFactorColumn, FALSE), Print_Number_Format_String), E477 * VLOOKUP(F477, convtblUnits[], refConversionFactorColumn, FALSE)) &amp; " " &amp; VLOOKUP(F477, convtblUnits[], refSiUnitColumn, FALSE))</f>
        <v/>
      </c>
      <c r="BW477" s="296" t="str" cm="1">
        <f t="array" ref="BW477">IF(H477 = "", "", IFERROR(TEXT(H477 * VLOOKUP(I477, convtblUnits[], refConversionFactorColumn, FALSE), Print_Number_Format_String), H477 * VLOOKUP(I477, convtblUnits[], refConversionFactorColumn, FALSE)) &amp; " " &amp; VLOOKUP(I477, convtblUnits[], refSiUnitColumn, FALSE))</f>
        <v/>
      </c>
    </row>
    <row r="478" spans="1:75" ht="25.35" customHeight="1" x14ac:dyDescent="0.25">
      <c r="A478" s="19">
        <f>LEN(datatblSpecies[[#This Row],[I8.01]])</f>
        <v>0</v>
      </c>
      <c r="B478" s="351" t="str" cm="1">
        <f t="array" ref="B478">IF(datatblSpecies[[#This Row],[Sp Num]] &gt; 0, INDEX(datamatrixSpeciesHeadings, datatblSpecies[[#This Row],[Sp Num]], 1), "")</f>
        <v/>
      </c>
      <c r="C478" s="351" t="str" cm="1">
        <f t="array" ref="C478">IF(datatblSpecies[[#This Row],[Prod Num]] &gt; 0, INDEX(datamatrixProductHeadings, 1, datatblSpecies[[#This Row],[Prod Num]] * 2 - 1), "")</f>
        <v/>
      </c>
      <c r="D478" s="351"/>
      <c r="E478" s="360" t="str" cm="1">
        <f t="array" ref="E4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8" s="3" t="str">
        <f t="shared" si="37"/>
        <v>m3</v>
      </c>
      <c r="G478" s="351"/>
      <c r="H478" s="360" t="str" cm="1">
        <f t="array" ref="H4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8" s="3" t="str">
        <f t="shared" si="38"/>
        <v>m3</v>
      </c>
      <c r="J478" s="6" t="str">
        <f>IF(datatblSpecies[[#This Row],[Data Present]], IF(datatblSpecies[[#This Row],[Req Missing]] = 0, IF(datatblSpecies[[#This Row],[Content Check]], msgvalid, msgcheck), msgcheck), "")</f>
        <v/>
      </c>
      <c r="K4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8" s="6">
        <f>COUNTIFS($A$4:I$4, TRUE, $A478:I478, "")</f>
        <v>5</v>
      </c>
      <c r="M478" s="6" t="b" cm="1">
        <f t="array" ref="M4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8" s="6" t="b">
        <f t="shared" si="39"/>
        <v>0</v>
      </c>
      <c r="O478" s="169">
        <f>ROW() - ROW(datatblSpecies[[#Headers],[Table Row]])</f>
        <v>472</v>
      </c>
      <c r="P478" s="6">
        <f>IF(datamatrixNumSpeciesEntered * datamatrixNumProductsEntered &gt;= datatblSpecies[[#This Row],[Table Row]], QUOTIENT(datatblSpecies[[#This Row],[Table Row]] - 1, datamatrixNumProductsEntered) + 1, 0)</f>
        <v>0</v>
      </c>
      <c r="Q478" s="6">
        <f>IF(datamatrixNumSpeciesEntered * datamatrixNumProductsEntered &gt;= datatblSpecies[[#This Row],[Table Row]], MOD(datatblSpecies[[#This Row],[Table Row]] - 1, datamatrixNumProductsEntered) + 1, 0)</f>
        <v>0</v>
      </c>
      <c r="R478" s="20"/>
      <c r="S478" s="20"/>
      <c r="T478" s="20"/>
      <c r="U478" s="20"/>
      <c r="V478" s="456" t="str" cm="1">
        <f t="array" ref="V478">IF(B478 = "", "", IF(V$4 = idxQuestionDataType_AutoTranslate, IFERROR(VLOOKUP(B478, transControlsPrimaryToSecondary, 2, FALSE), msgUnrecognisedSelection2), IF(V$4 = idxQuestionDataType_UnitTranslate, IFERROR(TEXT(B478, Print_Number_Format_String), TEXT(B478, "0.00")) &amp; " " &amp; IFERROR(VLOOKUP(C478, transControlsPrimaryToSecondary, 2, FALSE), msgUnrecognisedSelection2), B478)))</f>
        <v/>
      </c>
      <c r="W478" s="456" t="str" cm="1">
        <f t="array" ref="W478">IF(C478 = "", "", IF(W$4 = idxQuestionDataType_AutoTranslate, IFERROR(VLOOKUP(C478, transControlsPrimaryToSecondary, 2, FALSE), msgUnrecognisedSelection2), IF(W$4 = idxQuestionDataType_UnitTranslate, IFERROR(TEXT(C478, Print_Number_Format_String), TEXT(C478, "0.00")) &amp; " " &amp; IFERROR(VLOOKUP(D478, transControlsPrimaryToSecondary, 2, FALSE), msgUnrecognisedSelection2), C478)))</f>
        <v/>
      </c>
      <c r="X478" s="509" t="str" cm="1">
        <f t="array" ref="X478">IF(D478 = "", "", IF(X$4 = idxQuestionDataType_AutoTranslate, IFERROR(VLOOKUP(D478, transControlsPrimaryToSecondary, 2, FALSE), msgUnrecognisedSelection2), IF(X$4 = idxQuestionDataType_UnitTranslate, IFERROR(TEXT(D478, Print_Number_Format_String), TEXT(D478, "0.00")) &amp; " " &amp; IFERROR(VLOOKUP(E478, transControlsPrimaryToSecondary, 2, FALSE), msgUnrecognisedSelection2), D478)))</f>
        <v/>
      </c>
      <c r="Y478" s="456" t="str" cm="1">
        <f t="array" ref="Y478">IF(E478 = "", "", IF(Y$4 = idxQuestionDataType_AutoTranslate, IFERROR(VLOOKUP(E478, transControlsPrimaryToSecondary, 2, FALSE), msgUnrecognisedSelection2), IF(Y$4 = idxQuestionDataType_UnitTranslate, IFERROR(TEXT(E478, Print_Number_Format_String), TEXT(E478, "0.00")) &amp; " " &amp; IFERROR(VLOOKUP(F478, transControlsPrimaryToSecondary, 2, FALSE), msgUnrecognisedSelection2), E478)))</f>
        <v/>
      </c>
      <c r="Z478" s="509" t="str" cm="1">
        <f t="array" ref="Z478">IF(G478 = "", "", IF(Z$4 = idxQuestionDataType_AutoTranslate, IFERROR(VLOOKUP(G478, transControlsPrimaryToSecondary, 2, FALSE), msgUnrecognisedSelection2), IF(Z$4 = idxQuestionDataType_UnitTranslate, IFERROR(TEXT(G478, Print_Number_Format_String), TEXT(G478, "0.00")) &amp; " " &amp; IFERROR(VLOOKUP(H478, transControlsPrimaryToSecondary, 2, FALSE), msgUnrecognisedSelection2), G478)))</f>
        <v/>
      </c>
      <c r="AA478" s="456" t="str" cm="1">
        <f t="array" ref="AA478">IF(H478 = "", "", IF(AA$4 = idxQuestionDataType_AutoTranslate, IFERROR(VLOOKUP(H478, transControlsPrimaryToSecondary, 2, FALSE), msgUnrecognisedSelection2), IF(AA$4 = idxQuestionDataType_UnitTranslate, IFERROR(TEXT(H478, Print_Number_Format_String), TEXT(H478, "0.00")) &amp; " " &amp; IFERROR(VLOOKUP(I478, transControlsPrimaryToSecondary, 2, FALSE), msgUnrecognisedSelection2), H478)))</f>
        <v/>
      </c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96" t="str">
        <f t="shared" si="40"/>
        <v/>
      </c>
      <c r="BT478" s="296" t="str">
        <f t="shared" si="41"/>
        <v/>
      </c>
      <c r="BU478" s="296" t="str">
        <f t="shared" si="42"/>
        <v/>
      </c>
      <c r="BV478" s="296" t="str" cm="1">
        <f t="array" ref="BV478">IF(E478 = "", "", IFERROR(TEXT(E478 * VLOOKUP(F478, convtblUnits[], refConversionFactorColumn, FALSE), Print_Number_Format_String), E478 * VLOOKUP(F478, convtblUnits[], refConversionFactorColumn, FALSE)) &amp; " " &amp; VLOOKUP(F478, convtblUnits[], refSiUnitColumn, FALSE))</f>
        <v/>
      </c>
      <c r="BW478" s="296" t="str" cm="1">
        <f t="array" ref="BW478">IF(H478 = "", "", IFERROR(TEXT(H478 * VLOOKUP(I478, convtblUnits[], refConversionFactorColumn, FALSE), Print_Number_Format_String), H478 * VLOOKUP(I478, convtblUnits[], refConversionFactorColumn, FALSE)) &amp; " " &amp; VLOOKUP(I478, convtblUnits[], refSiUnitColumn, FALSE))</f>
        <v/>
      </c>
    </row>
    <row r="479" spans="1:75" ht="25.35" customHeight="1" x14ac:dyDescent="0.25">
      <c r="A479" s="19">
        <f>LEN(datatblSpecies[[#This Row],[I8.01]])</f>
        <v>0</v>
      </c>
      <c r="B479" s="351" t="str" cm="1">
        <f t="array" ref="B479">IF(datatblSpecies[[#This Row],[Sp Num]] &gt; 0, INDEX(datamatrixSpeciesHeadings, datatblSpecies[[#This Row],[Sp Num]], 1), "")</f>
        <v/>
      </c>
      <c r="C479" s="351" t="str" cm="1">
        <f t="array" ref="C479">IF(datatblSpecies[[#This Row],[Prod Num]] &gt; 0, INDEX(datamatrixProductHeadings, 1, datatblSpecies[[#This Row],[Prod Num]] * 2 - 1), "")</f>
        <v/>
      </c>
      <c r="D479" s="351"/>
      <c r="E479" s="360" t="str" cm="1">
        <f t="array" ref="E4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9" s="3" t="str">
        <f t="shared" si="37"/>
        <v>m3</v>
      </c>
      <c r="G479" s="351"/>
      <c r="H479" s="360" t="str" cm="1">
        <f t="array" ref="H4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9" s="3" t="str">
        <f t="shared" si="38"/>
        <v>m3</v>
      </c>
      <c r="J479" s="6" t="str">
        <f>IF(datatblSpecies[[#This Row],[Data Present]], IF(datatblSpecies[[#This Row],[Req Missing]] = 0, IF(datatblSpecies[[#This Row],[Content Check]], msgvalid, msgcheck), msgcheck), "")</f>
        <v/>
      </c>
      <c r="K4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9" s="6">
        <f>COUNTIFS($A$4:I$4, TRUE, $A479:I479, "")</f>
        <v>5</v>
      </c>
      <c r="M479" s="6" t="b" cm="1">
        <f t="array" ref="M4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9" s="6" t="b">
        <f t="shared" si="39"/>
        <v>0</v>
      </c>
      <c r="O479" s="169">
        <f>ROW() - ROW(datatblSpecies[[#Headers],[Table Row]])</f>
        <v>473</v>
      </c>
      <c r="P479" s="6">
        <f>IF(datamatrixNumSpeciesEntered * datamatrixNumProductsEntered &gt;= datatblSpecies[[#This Row],[Table Row]], QUOTIENT(datatblSpecies[[#This Row],[Table Row]] - 1, datamatrixNumProductsEntered) + 1, 0)</f>
        <v>0</v>
      </c>
      <c r="Q479" s="6">
        <f>IF(datamatrixNumSpeciesEntered * datamatrixNumProductsEntered &gt;= datatblSpecies[[#This Row],[Table Row]], MOD(datatblSpecies[[#This Row],[Table Row]] - 1, datamatrixNumProductsEntered) + 1, 0)</f>
        <v>0</v>
      </c>
      <c r="R479" s="20"/>
      <c r="S479" s="20"/>
      <c r="T479" s="20"/>
      <c r="U479" s="20"/>
      <c r="V479" s="456" t="str" cm="1">
        <f t="array" ref="V479">IF(B479 = "", "", IF(V$4 = idxQuestionDataType_AutoTranslate, IFERROR(VLOOKUP(B479, transControlsPrimaryToSecondary, 2, FALSE), msgUnrecognisedSelection2), IF(V$4 = idxQuestionDataType_UnitTranslate, IFERROR(TEXT(B479, Print_Number_Format_String), TEXT(B479, "0.00")) &amp; " " &amp; IFERROR(VLOOKUP(C479, transControlsPrimaryToSecondary, 2, FALSE), msgUnrecognisedSelection2), B479)))</f>
        <v/>
      </c>
      <c r="W479" s="456" t="str" cm="1">
        <f t="array" ref="W479">IF(C479 = "", "", IF(W$4 = idxQuestionDataType_AutoTranslate, IFERROR(VLOOKUP(C479, transControlsPrimaryToSecondary, 2, FALSE), msgUnrecognisedSelection2), IF(W$4 = idxQuestionDataType_UnitTranslate, IFERROR(TEXT(C479, Print_Number_Format_String), TEXT(C479, "0.00")) &amp; " " &amp; IFERROR(VLOOKUP(D479, transControlsPrimaryToSecondary, 2, FALSE), msgUnrecognisedSelection2), C479)))</f>
        <v/>
      </c>
      <c r="X479" s="509" t="str" cm="1">
        <f t="array" ref="X479">IF(D479 = "", "", IF(X$4 = idxQuestionDataType_AutoTranslate, IFERROR(VLOOKUP(D479, transControlsPrimaryToSecondary, 2, FALSE), msgUnrecognisedSelection2), IF(X$4 = idxQuestionDataType_UnitTranslate, IFERROR(TEXT(D479, Print_Number_Format_String), TEXT(D479, "0.00")) &amp; " " &amp; IFERROR(VLOOKUP(E479, transControlsPrimaryToSecondary, 2, FALSE), msgUnrecognisedSelection2), D479)))</f>
        <v/>
      </c>
      <c r="Y479" s="456" t="str" cm="1">
        <f t="array" ref="Y479">IF(E479 = "", "", IF(Y$4 = idxQuestionDataType_AutoTranslate, IFERROR(VLOOKUP(E479, transControlsPrimaryToSecondary, 2, FALSE), msgUnrecognisedSelection2), IF(Y$4 = idxQuestionDataType_UnitTranslate, IFERROR(TEXT(E479, Print_Number_Format_String), TEXT(E479, "0.00")) &amp; " " &amp; IFERROR(VLOOKUP(F479, transControlsPrimaryToSecondary, 2, FALSE), msgUnrecognisedSelection2), E479)))</f>
        <v/>
      </c>
      <c r="Z479" s="509" t="str" cm="1">
        <f t="array" ref="Z479">IF(G479 = "", "", IF(Z$4 = idxQuestionDataType_AutoTranslate, IFERROR(VLOOKUP(G479, transControlsPrimaryToSecondary, 2, FALSE), msgUnrecognisedSelection2), IF(Z$4 = idxQuestionDataType_UnitTranslate, IFERROR(TEXT(G479, Print_Number_Format_String), TEXT(G479, "0.00")) &amp; " " &amp; IFERROR(VLOOKUP(H479, transControlsPrimaryToSecondary, 2, FALSE), msgUnrecognisedSelection2), G479)))</f>
        <v/>
      </c>
      <c r="AA479" s="456" t="str" cm="1">
        <f t="array" ref="AA479">IF(H479 = "", "", IF(AA$4 = idxQuestionDataType_AutoTranslate, IFERROR(VLOOKUP(H479, transControlsPrimaryToSecondary, 2, FALSE), msgUnrecognisedSelection2), IF(AA$4 = idxQuestionDataType_UnitTranslate, IFERROR(TEXT(H479, Print_Number_Format_String), TEXT(H479, "0.00")) &amp; " " &amp; IFERROR(VLOOKUP(I479, transControlsPrimaryToSecondary, 2, FALSE), msgUnrecognisedSelection2), H479)))</f>
        <v/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96" t="str">
        <f t="shared" si="40"/>
        <v/>
      </c>
      <c r="BT479" s="296" t="str">
        <f t="shared" si="41"/>
        <v/>
      </c>
      <c r="BU479" s="296" t="str">
        <f t="shared" si="42"/>
        <v/>
      </c>
      <c r="BV479" s="296" t="str" cm="1">
        <f t="array" ref="BV479">IF(E479 = "", "", IFERROR(TEXT(E479 * VLOOKUP(F479, convtblUnits[], refConversionFactorColumn, FALSE), Print_Number_Format_String), E479 * VLOOKUP(F479, convtblUnits[], refConversionFactorColumn, FALSE)) &amp; " " &amp; VLOOKUP(F479, convtblUnits[], refSiUnitColumn, FALSE))</f>
        <v/>
      </c>
      <c r="BW479" s="296" t="str" cm="1">
        <f t="array" ref="BW479">IF(H479 = "", "", IFERROR(TEXT(H479 * VLOOKUP(I479, convtblUnits[], refConversionFactorColumn, FALSE), Print_Number_Format_String), H479 * VLOOKUP(I479, convtblUnits[], refConversionFactorColumn, FALSE)) &amp; " " &amp; VLOOKUP(I479, convtblUnits[], refSiUnitColumn, FALSE))</f>
        <v/>
      </c>
    </row>
    <row r="480" spans="1:75" ht="25.35" customHeight="1" x14ac:dyDescent="0.25">
      <c r="A480" s="19">
        <f>LEN(datatblSpecies[[#This Row],[I8.01]])</f>
        <v>0</v>
      </c>
      <c r="B480" s="351" t="str" cm="1">
        <f t="array" ref="B480">IF(datatblSpecies[[#This Row],[Sp Num]] &gt; 0, INDEX(datamatrixSpeciesHeadings, datatblSpecies[[#This Row],[Sp Num]], 1), "")</f>
        <v/>
      </c>
      <c r="C480" s="351" t="str" cm="1">
        <f t="array" ref="C480">IF(datatblSpecies[[#This Row],[Prod Num]] &gt; 0, INDEX(datamatrixProductHeadings, 1, datatblSpecies[[#This Row],[Prod Num]] * 2 - 1), "")</f>
        <v/>
      </c>
      <c r="D480" s="351"/>
      <c r="E480" s="360" t="str" cm="1">
        <f t="array" ref="E4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0" s="3" t="str">
        <f t="shared" si="37"/>
        <v>m3</v>
      </c>
      <c r="G480" s="351"/>
      <c r="H480" s="360" t="str" cm="1">
        <f t="array" ref="H4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0" s="3" t="str">
        <f t="shared" si="38"/>
        <v>m3</v>
      </c>
      <c r="J480" s="6" t="str">
        <f>IF(datatblSpecies[[#This Row],[Data Present]], IF(datatblSpecies[[#This Row],[Req Missing]] = 0, IF(datatblSpecies[[#This Row],[Content Check]], msgvalid, msgcheck), msgcheck), "")</f>
        <v/>
      </c>
      <c r="K4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0" s="6">
        <f>COUNTIFS($A$4:I$4, TRUE, $A480:I480, "")</f>
        <v>5</v>
      </c>
      <c r="M480" s="6" t="b" cm="1">
        <f t="array" ref="M4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0" s="6" t="b">
        <f t="shared" si="39"/>
        <v>0</v>
      </c>
      <c r="O480" s="169">
        <f>ROW() - ROW(datatblSpecies[[#Headers],[Table Row]])</f>
        <v>474</v>
      </c>
      <c r="P480" s="6">
        <f>IF(datamatrixNumSpeciesEntered * datamatrixNumProductsEntered &gt;= datatblSpecies[[#This Row],[Table Row]], QUOTIENT(datatblSpecies[[#This Row],[Table Row]] - 1, datamatrixNumProductsEntered) + 1, 0)</f>
        <v>0</v>
      </c>
      <c r="Q480" s="6">
        <f>IF(datamatrixNumSpeciesEntered * datamatrixNumProductsEntered &gt;= datatblSpecies[[#This Row],[Table Row]], MOD(datatblSpecies[[#This Row],[Table Row]] - 1, datamatrixNumProductsEntered) + 1, 0)</f>
        <v>0</v>
      </c>
      <c r="R480" s="20"/>
      <c r="S480" s="20"/>
      <c r="T480" s="20"/>
      <c r="U480" s="20"/>
      <c r="V480" s="456" t="str" cm="1">
        <f t="array" ref="V480">IF(B480 = "", "", IF(V$4 = idxQuestionDataType_AutoTranslate, IFERROR(VLOOKUP(B480, transControlsPrimaryToSecondary, 2, FALSE), msgUnrecognisedSelection2), IF(V$4 = idxQuestionDataType_UnitTranslate, IFERROR(TEXT(B480, Print_Number_Format_String), TEXT(B480, "0.00")) &amp; " " &amp; IFERROR(VLOOKUP(C480, transControlsPrimaryToSecondary, 2, FALSE), msgUnrecognisedSelection2), B480)))</f>
        <v/>
      </c>
      <c r="W480" s="456" t="str" cm="1">
        <f t="array" ref="W480">IF(C480 = "", "", IF(W$4 = idxQuestionDataType_AutoTranslate, IFERROR(VLOOKUP(C480, transControlsPrimaryToSecondary, 2, FALSE), msgUnrecognisedSelection2), IF(W$4 = idxQuestionDataType_UnitTranslate, IFERROR(TEXT(C480, Print_Number_Format_String), TEXT(C480, "0.00")) &amp; " " &amp; IFERROR(VLOOKUP(D480, transControlsPrimaryToSecondary, 2, FALSE), msgUnrecognisedSelection2), C480)))</f>
        <v/>
      </c>
      <c r="X480" s="509" t="str" cm="1">
        <f t="array" ref="X480">IF(D480 = "", "", IF(X$4 = idxQuestionDataType_AutoTranslate, IFERROR(VLOOKUP(D480, transControlsPrimaryToSecondary, 2, FALSE), msgUnrecognisedSelection2), IF(X$4 = idxQuestionDataType_UnitTranslate, IFERROR(TEXT(D480, Print_Number_Format_String), TEXT(D480, "0.00")) &amp; " " &amp; IFERROR(VLOOKUP(E480, transControlsPrimaryToSecondary, 2, FALSE), msgUnrecognisedSelection2), D480)))</f>
        <v/>
      </c>
      <c r="Y480" s="456" t="str" cm="1">
        <f t="array" ref="Y480">IF(E480 = "", "", IF(Y$4 = idxQuestionDataType_AutoTranslate, IFERROR(VLOOKUP(E480, transControlsPrimaryToSecondary, 2, FALSE), msgUnrecognisedSelection2), IF(Y$4 = idxQuestionDataType_UnitTranslate, IFERROR(TEXT(E480, Print_Number_Format_String), TEXT(E480, "0.00")) &amp; " " &amp; IFERROR(VLOOKUP(F480, transControlsPrimaryToSecondary, 2, FALSE), msgUnrecognisedSelection2), E480)))</f>
        <v/>
      </c>
      <c r="Z480" s="509" t="str" cm="1">
        <f t="array" ref="Z480">IF(G480 = "", "", IF(Z$4 = idxQuestionDataType_AutoTranslate, IFERROR(VLOOKUP(G480, transControlsPrimaryToSecondary, 2, FALSE), msgUnrecognisedSelection2), IF(Z$4 = idxQuestionDataType_UnitTranslate, IFERROR(TEXT(G480, Print_Number_Format_String), TEXT(G480, "0.00")) &amp; " " &amp; IFERROR(VLOOKUP(H480, transControlsPrimaryToSecondary, 2, FALSE), msgUnrecognisedSelection2), G480)))</f>
        <v/>
      </c>
      <c r="AA480" s="456" t="str" cm="1">
        <f t="array" ref="AA480">IF(H480 = "", "", IF(AA$4 = idxQuestionDataType_AutoTranslate, IFERROR(VLOOKUP(H480, transControlsPrimaryToSecondary, 2, FALSE), msgUnrecognisedSelection2), IF(AA$4 = idxQuestionDataType_UnitTranslate, IFERROR(TEXT(H480, Print_Number_Format_String), TEXT(H480, "0.00")) &amp; " " &amp; IFERROR(VLOOKUP(I480, transControlsPrimaryToSecondary, 2, FALSE), msgUnrecognisedSelection2), H480)))</f>
        <v/>
      </c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96" t="str">
        <f t="shared" si="40"/>
        <v/>
      </c>
      <c r="BT480" s="296" t="str">
        <f t="shared" si="41"/>
        <v/>
      </c>
      <c r="BU480" s="296" t="str">
        <f t="shared" si="42"/>
        <v/>
      </c>
      <c r="BV480" s="296" t="str" cm="1">
        <f t="array" ref="BV480">IF(E480 = "", "", IFERROR(TEXT(E480 * VLOOKUP(F480, convtblUnits[], refConversionFactorColumn, FALSE), Print_Number_Format_String), E480 * VLOOKUP(F480, convtblUnits[], refConversionFactorColumn, FALSE)) &amp; " " &amp; VLOOKUP(F480, convtblUnits[], refSiUnitColumn, FALSE))</f>
        <v/>
      </c>
      <c r="BW480" s="296" t="str" cm="1">
        <f t="array" ref="BW480">IF(H480 = "", "", IFERROR(TEXT(H480 * VLOOKUP(I480, convtblUnits[], refConversionFactorColumn, FALSE), Print_Number_Format_String), H480 * VLOOKUP(I480, convtblUnits[], refConversionFactorColumn, FALSE)) &amp; " " &amp; VLOOKUP(I480, convtblUnits[], refSiUnitColumn, FALSE))</f>
        <v/>
      </c>
    </row>
    <row r="481" spans="1:75" ht="25.35" customHeight="1" x14ac:dyDescent="0.25">
      <c r="A481" s="19">
        <f>LEN(datatblSpecies[[#This Row],[I8.01]])</f>
        <v>0</v>
      </c>
      <c r="B481" s="351" t="str" cm="1">
        <f t="array" ref="B481">IF(datatblSpecies[[#This Row],[Sp Num]] &gt; 0, INDEX(datamatrixSpeciesHeadings, datatblSpecies[[#This Row],[Sp Num]], 1), "")</f>
        <v/>
      </c>
      <c r="C481" s="351" t="str" cm="1">
        <f t="array" ref="C481">IF(datatblSpecies[[#This Row],[Prod Num]] &gt; 0, INDEX(datamatrixProductHeadings, 1, datatblSpecies[[#This Row],[Prod Num]] * 2 - 1), "")</f>
        <v/>
      </c>
      <c r="D481" s="351"/>
      <c r="E481" s="360" t="str" cm="1">
        <f t="array" ref="E4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1" s="3" t="str">
        <f t="shared" si="37"/>
        <v>m3</v>
      </c>
      <c r="G481" s="351"/>
      <c r="H481" s="360" t="str" cm="1">
        <f t="array" ref="H4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1" s="3" t="str">
        <f t="shared" si="38"/>
        <v>m3</v>
      </c>
      <c r="J481" s="6" t="str">
        <f>IF(datatblSpecies[[#This Row],[Data Present]], IF(datatblSpecies[[#This Row],[Req Missing]] = 0, IF(datatblSpecies[[#This Row],[Content Check]], msgvalid, msgcheck), msgcheck), "")</f>
        <v/>
      </c>
      <c r="K4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1" s="6">
        <f>COUNTIFS($A$4:I$4, TRUE, $A481:I481, "")</f>
        <v>5</v>
      </c>
      <c r="M481" s="6" t="b" cm="1">
        <f t="array" ref="M4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1" s="6" t="b">
        <f t="shared" si="39"/>
        <v>0</v>
      </c>
      <c r="O481" s="169">
        <f>ROW() - ROW(datatblSpecies[[#Headers],[Table Row]])</f>
        <v>475</v>
      </c>
      <c r="P481" s="6">
        <f>IF(datamatrixNumSpeciesEntered * datamatrixNumProductsEntered &gt;= datatblSpecies[[#This Row],[Table Row]], QUOTIENT(datatblSpecies[[#This Row],[Table Row]] - 1, datamatrixNumProductsEntered) + 1, 0)</f>
        <v>0</v>
      </c>
      <c r="Q481" s="6">
        <f>IF(datamatrixNumSpeciesEntered * datamatrixNumProductsEntered &gt;= datatblSpecies[[#This Row],[Table Row]], MOD(datatblSpecies[[#This Row],[Table Row]] - 1, datamatrixNumProductsEntered) + 1, 0)</f>
        <v>0</v>
      </c>
      <c r="R481" s="20"/>
      <c r="S481" s="20"/>
      <c r="T481" s="20"/>
      <c r="U481" s="20"/>
      <c r="V481" s="456" t="str" cm="1">
        <f t="array" ref="V481">IF(B481 = "", "", IF(V$4 = idxQuestionDataType_AutoTranslate, IFERROR(VLOOKUP(B481, transControlsPrimaryToSecondary, 2, FALSE), msgUnrecognisedSelection2), IF(V$4 = idxQuestionDataType_UnitTranslate, IFERROR(TEXT(B481, Print_Number_Format_String), TEXT(B481, "0.00")) &amp; " " &amp; IFERROR(VLOOKUP(C481, transControlsPrimaryToSecondary, 2, FALSE), msgUnrecognisedSelection2), B481)))</f>
        <v/>
      </c>
      <c r="W481" s="456" t="str" cm="1">
        <f t="array" ref="W481">IF(C481 = "", "", IF(W$4 = idxQuestionDataType_AutoTranslate, IFERROR(VLOOKUP(C481, transControlsPrimaryToSecondary, 2, FALSE), msgUnrecognisedSelection2), IF(W$4 = idxQuestionDataType_UnitTranslate, IFERROR(TEXT(C481, Print_Number_Format_String), TEXT(C481, "0.00")) &amp; " " &amp; IFERROR(VLOOKUP(D481, transControlsPrimaryToSecondary, 2, FALSE), msgUnrecognisedSelection2), C481)))</f>
        <v/>
      </c>
      <c r="X481" s="509" t="str" cm="1">
        <f t="array" ref="X481">IF(D481 = "", "", IF(X$4 = idxQuestionDataType_AutoTranslate, IFERROR(VLOOKUP(D481, transControlsPrimaryToSecondary, 2, FALSE), msgUnrecognisedSelection2), IF(X$4 = idxQuestionDataType_UnitTranslate, IFERROR(TEXT(D481, Print_Number_Format_String), TEXT(D481, "0.00")) &amp; " " &amp; IFERROR(VLOOKUP(E481, transControlsPrimaryToSecondary, 2, FALSE), msgUnrecognisedSelection2), D481)))</f>
        <v/>
      </c>
      <c r="Y481" s="456" t="str" cm="1">
        <f t="array" ref="Y481">IF(E481 = "", "", IF(Y$4 = idxQuestionDataType_AutoTranslate, IFERROR(VLOOKUP(E481, transControlsPrimaryToSecondary, 2, FALSE), msgUnrecognisedSelection2), IF(Y$4 = idxQuestionDataType_UnitTranslate, IFERROR(TEXT(E481, Print_Number_Format_String), TEXT(E481, "0.00")) &amp; " " &amp; IFERROR(VLOOKUP(F481, transControlsPrimaryToSecondary, 2, FALSE), msgUnrecognisedSelection2), E481)))</f>
        <v/>
      </c>
      <c r="Z481" s="509" t="str" cm="1">
        <f t="array" ref="Z481">IF(G481 = "", "", IF(Z$4 = idxQuestionDataType_AutoTranslate, IFERROR(VLOOKUP(G481, transControlsPrimaryToSecondary, 2, FALSE), msgUnrecognisedSelection2), IF(Z$4 = idxQuestionDataType_UnitTranslate, IFERROR(TEXT(G481, Print_Number_Format_String), TEXT(G481, "0.00")) &amp; " " &amp; IFERROR(VLOOKUP(H481, transControlsPrimaryToSecondary, 2, FALSE), msgUnrecognisedSelection2), G481)))</f>
        <v/>
      </c>
      <c r="AA481" s="456" t="str" cm="1">
        <f t="array" ref="AA481">IF(H481 = "", "", IF(AA$4 = idxQuestionDataType_AutoTranslate, IFERROR(VLOOKUP(H481, transControlsPrimaryToSecondary, 2, FALSE), msgUnrecognisedSelection2), IF(AA$4 = idxQuestionDataType_UnitTranslate, IFERROR(TEXT(H481, Print_Number_Format_String), TEXT(H481, "0.00")) &amp; " " &amp; IFERROR(VLOOKUP(I481, transControlsPrimaryToSecondary, 2, FALSE), msgUnrecognisedSelection2), H481)))</f>
        <v/>
      </c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96" t="str">
        <f t="shared" si="40"/>
        <v/>
      </c>
      <c r="BT481" s="296" t="str">
        <f t="shared" si="41"/>
        <v/>
      </c>
      <c r="BU481" s="296" t="str">
        <f t="shared" si="42"/>
        <v/>
      </c>
      <c r="BV481" s="296" t="str" cm="1">
        <f t="array" ref="BV481">IF(E481 = "", "", IFERROR(TEXT(E481 * VLOOKUP(F481, convtblUnits[], refConversionFactorColumn, FALSE), Print_Number_Format_String), E481 * VLOOKUP(F481, convtblUnits[], refConversionFactorColumn, FALSE)) &amp; " " &amp; VLOOKUP(F481, convtblUnits[], refSiUnitColumn, FALSE))</f>
        <v/>
      </c>
      <c r="BW481" s="296" t="str" cm="1">
        <f t="array" ref="BW481">IF(H481 = "", "", IFERROR(TEXT(H481 * VLOOKUP(I481, convtblUnits[], refConversionFactorColumn, FALSE), Print_Number_Format_String), H481 * VLOOKUP(I481, convtblUnits[], refConversionFactorColumn, FALSE)) &amp; " " &amp; VLOOKUP(I481, convtblUnits[], refSiUnitColumn, FALSE))</f>
        <v/>
      </c>
    </row>
    <row r="482" spans="1:75" ht="25.35" customHeight="1" x14ac:dyDescent="0.25">
      <c r="A482" s="19">
        <f>LEN(datatblSpecies[[#This Row],[I8.01]])</f>
        <v>0</v>
      </c>
      <c r="B482" s="351" t="str" cm="1">
        <f t="array" ref="B482">IF(datatblSpecies[[#This Row],[Sp Num]] &gt; 0, INDEX(datamatrixSpeciesHeadings, datatblSpecies[[#This Row],[Sp Num]], 1), "")</f>
        <v/>
      </c>
      <c r="C482" s="351" t="str" cm="1">
        <f t="array" ref="C482">IF(datatblSpecies[[#This Row],[Prod Num]] &gt; 0, INDEX(datamatrixProductHeadings, 1, datatblSpecies[[#This Row],[Prod Num]] * 2 - 1), "")</f>
        <v/>
      </c>
      <c r="D482" s="351"/>
      <c r="E482" s="360" t="str" cm="1">
        <f t="array" ref="E4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2" s="3" t="str">
        <f t="shared" si="37"/>
        <v>m3</v>
      </c>
      <c r="G482" s="351"/>
      <c r="H482" s="360" t="str" cm="1">
        <f t="array" ref="H4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2" s="3" t="str">
        <f t="shared" si="38"/>
        <v>m3</v>
      </c>
      <c r="J482" s="6" t="str">
        <f>IF(datatblSpecies[[#This Row],[Data Present]], IF(datatblSpecies[[#This Row],[Req Missing]] = 0, IF(datatblSpecies[[#This Row],[Content Check]], msgvalid, msgcheck), msgcheck), "")</f>
        <v/>
      </c>
      <c r="K4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2" s="6">
        <f>COUNTIFS($A$4:I$4, TRUE, $A482:I482, "")</f>
        <v>5</v>
      </c>
      <c r="M482" s="6" t="b" cm="1">
        <f t="array" ref="M4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2" s="6" t="b">
        <f t="shared" si="39"/>
        <v>0</v>
      </c>
      <c r="O482" s="169">
        <f>ROW() - ROW(datatblSpecies[[#Headers],[Table Row]])</f>
        <v>476</v>
      </c>
      <c r="P482" s="6">
        <f>IF(datamatrixNumSpeciesEntered * datamatrixNumProductsEntered &gt;= datatblSpecies[[#This Row],[Table Row]], QUOTIENT(datatblSpecies[[#This Row],[Table Row]] - 1, datamatrixNumProductsEntered) + 1, 0)</f>
        <v>0</v>
      </c>
      <c r="Q482" s="6">
        <f>IF(datamatrixNumSpeciesEntered * datamatrixNumProductsEntered &gt;= datatblSpecies[[#This Row],[Table Row]], MOD(datatblSpecies[[#This Row],[Table Row]] - 1, datamatrixNumProductsEntered) + 1, 0)</f>
        <v>0</v>
      </c>
      <c r="R482" s="20"/>
      <c r="S482" s="20"/>
      <c r="T482" s="20"/>
      <c r="U482" s="20"/>
      <c r="V482" s="456" t="str" cm="1">
        <f t="array" ref="V482">IF(B482 = "", "", IF(V$4 = idxQuestionDataType_AutoTranslate, IFERROR(VLOOKUP(B482, transControlsPrimaryToSecondary, 2, FALSE), msgUnrecognisedSelection2), IF(V$4 = idxQuestionDataType_UnitTranslate, IFERROR(TEXT(B482, Print_Number_Format_String), TEXT(B482, "0.00")) &amp; " " &amp; IFERROR(VLOOKUP(C482, transControlsPrimaryToSecondary, 2, FALSE), msgUnrecognisedSelection2), B482)))</f>
        <v/>
      </c>
      <c r="W482" s="456" t="str" cm="1">
        <f t="array" ref="W482">IF(C482 = "", "", IF(W$4 = idxQuestionDataType_AutoTranslate, IFERROR(VLOOKUP(C482, transControlsPrimaryToSecondary, 2, FALSE), msgUnrecognisedSelection2), IF(W$4 = idxQuestionDataType_UnitTranslate, IFERROR(TEXT(C482, Print_Number_Format_String), TEXT(C482, "0.00")) &amp; " " &amp; IFERROR(VLOOKUP(D482, transControlsPrimaryToSecondary, 2, FALSE), msgUnrecognisedSelection2), C482)))</f>
        <v/>
      </c>
      <c r="X482" s="509" t="str" cm="1">
        <f t="array" ref="X482">IF(D482 = "", "", IF(X$4 = idxQuestionDataType_AutoTranslate, IFERROR(VLOOKUP(D482, transControlsPrimaryToSecondary, 2, FALSE), msgUnrecognisedSelection2), IF(X$4 = idxQuestionDataType_UnitTranslate, IFERROR(TEXT(D482, Print_Number_Format_String), TEXT(D482, "0.00")) &amp; " " &amp; IFERROR(VLOOKUP(E482, transControlsPrimaryToSecondary, 2, FALSE), msgUnrecognisedSelection2), D482)))</f>
        <v/>
      </c>
      <c r="Y482" s="456" t="str" cm="1">
        <f t="array" ref="Y482">IF(E482 = "", "", IF(Y$4 = idxQuestionDataType_AutoTranslate, IFERROR(VLOOKUP(E482, transControlsPrimaryToSecondary, 2, FALSE), msgUnrecognisedSelection2), IF(Y$4 = idxQuestionDataType_UnitTranslate, IFERROR(TEXT(E482, Print_Number_Format_String), TEXT(E482, "0.00")) &amp; " " &amp; IFERROR(VLOOKUP(F482, transControlsPrimaryToSecondary, 2, FALSE), msgUnrecognisedSelection2), E482)))</f>
        <v/>
      </c>
      <c r="Z482" s="509" t="str" cm="1">
        <f t="array" ref="Z482">IF(G482 = "", "", IF(Z$4 = idxQuestionDataType_AutoTranslate, IFERROR(VLOOKUP(G482, transControlsPrimaryToSecondary, 2, FALSE), msgUnrecognisedSelection2), IF(Z$4 = idxQuestionDataType_UnitTranslate, IFERROR(TEXT(G482, Print_Number_Format_String), TEXT(G482, "0.00")) &amp; " " &amp; IFERROR(VLOOKUP(H482, transControlsPrimaryToSecondary, 2, FALSE), msgUnrecognisedSelection2), G482)))</f>
        <v/>
      </c>
      <c r="AA482" s="456" t="str" cm="1">
        <f t="array" ref="AA482">IF(H482 = "", "", IF(AA$4 = idxQuestionDataType_AutoTranslate, IFERROR(VLOOKUP(H482, transControlsPrimaryToSecondary, 2, FALSE), msgUnrecognisedSelection2), IF(AA$4 = idxQuestionDataType_UnitTranslate, IFERROR(TEXT(H482, Print_Number_Format_String), TEXT(H482, "0.00")) &amp; " " &amp; IFERROR(VLOOKUP(I482, transControlsPrimaryToSecondary, 2, FALSE), msgUnrecognisedSelection2), H482)))</f>
        <v/>
      </c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96" t="str">
        <f t="shared" si="40"/>
        <v/>
      </c>
      <c r="BT482" s="296" t="str">
        <f t="shared" si="41"/>
        <v/>
      </c>
      <c r="BU482" s="296" t="str">
        <f t="shared" si="42"/>
        <v/>
      </c>
      <c r="BV482" s="296" t="str" cm="1">
        <f t="array" ref="BV482">IF(E482 = "", "", IFERROR(TEXT(E482 * VLOOKUP(F482, convtblUnits[], refConversionFactorColumn, FALSE), Print_Number_Format_String), E482 * VLOOKUP(F482, convtblUnits[], refConversionFactorColumn, FALSE)) &amp; " " &amp; VLOOKUP(F482, convtblUnits[], refSiUnitColumn, FALSE))</f>
        <v/>
      </c>
      <c r="BW482" s="296" t="str" cm="1">
        <f t="array" ref="BW482">IF(H482 = "", "", IFERROR(TEXT(H482 * VLOOKUP(I482, convtblUnits[], refConversionFactorColumn, FALSE), Print_Number_Format_String), H482 * VLOOKUP(I482, convtblUnits[], refConversionFactorColumn, FALSE)) &amp; " " &amp; VLOOKUP(I482, convtblUnits[], refSiUnitColumn, FALSE))</f>
        <v/>
      </c>
    </row>
    <row r="483" spans="1:75" ht="25.35" customHeight="1" x14ac:dyDescent="0.25">
      <c r="A483" s="19">
        <f>LEN(datatblSpecies[[#This Row],[I8.01]])</f>
        <v>0</v>
      </c>
      <c r="B483" s="351" t="str" cm="1">
        <f t="array" ref="B483">IF(datatblSpecies[[#This Row],[Sp Num]] &gt; 0, INDEX(datamatrixSpeciesHeadings, datatblSpecies[[#This Row],[Sp Num]], 1), "")</f>
        <v/>
      </c>
      <c r="C483" s="351" t="str" cm="1">
        <f t="array" ref="C483">IF(datatblSpecies[[#This Row],[Prod Num]] &gt; 0, INDEX(datamatrixProductHeadings, 1, datatblSpecies[[#This Row],[Prod Num]] * 2 - 1), "")</f>
        <v/>
      </c>
      <c r="D483" s="351"/>
      <c r="E483" s="360" t="str" cm="1">
        <f t="array" ref="E4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3" s="3" t="str">
        <f t="shared" si="37"/>
        <v>m3</v>
      </c>
      <c r="G483" s="351"/>
      <c r="H483" s="360" t="str" cm="1">
        <f t="array" ref="H4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3" s="3" t="str">
        <f t="shared" si="38"/>
        <v>m3</v>
      </c>
      <c r="J483" s="6" t="str">
        <f>IF(datatblSpecies[[#This Row],[Data Present]], IF(datatblSpecies[[#This Row],[Req Missing]] = 0, IF(datatblSpecies[[#This Row],[Content Check]], msgvalid, msgcheck), msgcheck), "")</f>
        <v/>
      </c>
      <c r="K4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3" s="6">
        <f>COUNTIFS($A$4:I$4, TRUE, $A483:I483, "")</f>
        <v>5</v>
      </c>
      <c r="M483" s="6" t="b" cm="1">
        <f t="array" ref="M4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3" s="6" t="b">
        <f t="shared" si="39"/>
        <v>0</v>
      </c>
      <c r="O483" s="169">
        <f>ROW() - ROW(datatblSpecies[[#Headers],[Table Row]])</f>
        <v>477</v>
      </c>
      <c r="P483" s="6">
        <f>IF(datamatrixNumSpeciesEntered * datamatrixNumProductsEntered &gt;= datatblSpecies[[#This Row],[Table Row]], QUOTIENT(datatblSpecies[[#This Row],[Table Row]] - 1, datamatrixNumProductsEntered) + 1, 0)</f>
        <v>0</v>
      </c>
      <c r="Q483" s="6">
        <f>IF(datamatrixNumSpeciesEntered * datamatrixNumProductsEntered &gt;= datatblSpecies[[#This Row],[Table Row]], MOD(datatblSpecies[[#This Row],[Table Row]] - 1, datamatrixNumProductsEntered) + 1, 0)</f>
        <v>0</v>
      </c>
      <c r="R483" s="20"/>
      <c r="S483" s="20"/>
      <c r="T483" s="20"/>
      <c r="U483" s="20"/>
      <c r="V483" s="456" t="str" cm="1">
        <f t="array" ref="V483">IF(B483 = "", "", IF(V$4 = idxQuestionDataType_AutoTranslate, IFERROR(VLOOKUP(B483, transControlsPrimaryToSecondary, 2, FALSE), msgUnrecognisedSelection2), IF(V$4 = idxQuestionDataType_UnitTranslate, IFERROR(TEXT(B483, Print_Number_Format_String), TEXT(B483, "0.00")) &amp; " " &amp; IFERROR(VLOOKUP(C483, transControlsPrimaryToSecondary, 2, FALSE), msgUnrecognisedSelection2), B483)))</f>
        <v/>
      </c>
      <c r="W483" s="456" t="str" cm="1">
        <f t="array" ref="W483">IF(C483 = "", "", IF(W$4 = idxQuestionDataType_AutoTranslate, IFERROR(VLOOKUP(C483, transControlsPrimaryToSecondary, 2, FALSE), msgUnrecognisedSelection2), IF(W$4 = idxQuestionDataType_UnitTranslate, IFERROR(TEXT(C483, Print_Number_Format_String), TEXT(C483, "0.00")) &amp; " " &amp; IFERROR(VLOOKUP(D483, transControlsPrimaryToSecondary, 2, FALSE), msgUnrecognisedSelection2), C483)))</f>
        <v/>
      </c>
      <c r="X483" s="509" t="str" cm="1">
        <f t="array" ref="X483">IF(D483 = "", "", IF(X$4 = idxQuestionDataType_AutoTranslate, IFERROR(VLOOKUP(D483, transControlsPrimaryToSecondary, 2, FALSE), msgUnrecognisedSelection2), IF(X$4 = idxQuestionDataType_UnitTranslate, IFERROR(TEXT(D483, Print_Number_Format_String), TEXT(D483, "0.00")) &amp; " " &amp; IFERROR(VLOOKUP(E483, transControlsPrimaryToSecondary, 2, FALSE), msgUnrecognisedSelection2), D483)))</f>
        <v/>
      </c>
      <c r="Y483" s="456" t="str" cm="1">
        <f t="array" ref="Y483">IF(E483 = "", "", IF(Y$4 = idxQuestionDataType_AutoTranslate, IFERROR(VLOOKUP(E483, transControlsPrimaryToSecondary, 2, FALSE), msgUnrecognisedSelection2), IF(Y$4 = idxQuestionDataType_UnitTranslate, IFERROR(TEXT(E483, Print_Number_Format_String), TEXT(E483, "0.00")) &amp; " " &amp; IFERROR(VLOOKUP(F483, transControlsPrimaryToSecondary, 2, FALSE), msgUnrecognisedSelection2), E483)))</f>
        <v/>
      </c>
      <c r="Z483" s="509" t="str" cm="1">
        <f t="array" ref="Z483">IF(G483 = "", "", IF(Z$4 = idxQuestionDataType_AutoTranslate, IFERROR(VLOOKUP(G483, transControlsPrimaryToSecondary, 2, FALSE), msgUnrecognisedSelection2), IF(Z$4 = idxQuestionDataType_UnitTranslate, IFERROR(TEXT(G483, Print_Number_Format_String), TEXT(G483, "0.00")) &amp; " " &amp; IFERROR(VLOOKUP(H483, transControlsPrimaryToSecondary, 2, FALSE), msgUnrecognisedSelection2), G483)))</f>
        <v/>
      </c>
      <c r="AA483" s="456" t="str" cm="1">
        <f t="array" ref="AA483">IF(H483 = "", "", IF(AA$4 = idxQuestionDataType_AutoTranslate, IFERROR(VLOOKUP(H483, transControlsPrimaryToSecondary, 2, FALSE), msgUnrecognisedSelection2), IF(AA$4 = idxQuestionDataType_UnitTranslate, IFERROR(TEXT(H483, Print_Number_Format_String), TEXT(H483, "0.00")) &amp; " " &amp; IFERROR(VLOOKUP(I483, transControlsPrimaryToSecondary, 2, FALSE), msgUnrecognisedSelection2), H483)))</f>
        <v/>
      </c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96" t="str">
        <f t="shared" si="40"/>
        <v/>
      </c>
      <c r="BT483" s="296" t="str">
        <f t="shared" si="41"/>
        <v/>
      </c>
      <c r="BU483" s="296" t="str">
        <f t="shared" si="42"/>
        <v/>
      </c>
      <c r="BV483" s="296" t="str" cm="1">
        <f t="array" ref="BV483">IF(E483 = "", "", IFERROR(TEXT(E483 * VLOOKUP(F483, convtblUnits[], refConversionFactorColumn, FALSE), Print_Number_Format_String), E483 * VLOOKUP(F483, convtblUnits[], refConversionFactorColumn, FALSE)) &amp; " " &amp; VLOOKUP(F483, convtblUnits[], refSiUnitColumn, FALSE))</f>
        <v/>
      </c>
      <c r="BW483" s="296" t="str" cm="1">
        <f t="array" ref="BW483">IF(H483 = "", "", IFERROR(TEXT(H483 * VLOOKUP(I483, convtblUnits[], refConversionFactorColumn, FALSE), Print_Number_Format_String), H483 * VLOOKUP(I483, convtblUnits[], refConversionFactorColumn, FALSE)) &amp; " " &amp; VLOOKUP(I483, convtblUnits[], refSiUnitColumn, FALSE))</f>
        <v/>
      </c>
    </row>
    <row r="484" spans="1:75" ht="25.35" customHeight="1" x14ac:dyDescent="0.25">
      <c r="A484" s="19">
        <f>LEN(datatblSpecies[[#This Row],[I8.01]])</f>
        <v>0</v>
      </c>
      <c r="B484" s="351" t="str" cm="1">
        <f t="array" ref="B484">IF(datatblSpecies[[#This Row],[Sp Num]] &gt; 0, INDEX(datamatrixSpeciesHeadings, datatblSpecies[[#This Row],[Sp Num]], 1), "")</f>
        <v/>
      </c>
      <c r="C484" s="351" t="str" cm="1">
        <f t="array" ref="C484">IF(datatblSpecies[[#This Row],[Prod Num]] &gt; 0, INDEX(datamatrixProductHeadings, 1, datatblSpecies[[#This Row],[Prod Num]] * 2 - 1), "")</f>
        <v/>
      </c>
      <c r="D484" s="351"/>
      <c r="E484" s="360" t="str" cm="1">
        <f t="array" ref="E4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4" s="3" t="str">
        <f t="shared" si="37"/>
        <v>m3</v>
      </c>
      <c r="G484" s="351"/>
      <c r="H484" s="360" t="str" cm="1">
        <f t="array" ref="H4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4" s="3" t="str">
        <f t="shared" si="38"/>
        <v>m3</v>
      </c>
      <c r="J484" s="6" t="str">
        <f>IF(datatblSpecies[[#This Row],[Data Present]], IF(datatblSpecies[[#This Row],[Req Missing]] = 0, IF(datatblSpecies[[#This Row],[Content Check]], msgvalid, msgcheck), msgcheck), "")</f>
        <v/>
      </c>
      <c r="K4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4" s="6">
        <f>COUNTIFS($A$4:I$4, TRUE, $A484:I484, "")</f>
        <v>5</v>
      </c>
      <c r="M484" s="6" t="b" cm="1">
        <f t="array" ref="M4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4" s="6" t="b">
        <f t="shared" si="39"/>
        <v>0</v>
      </c>
      <c r="O484" s="169">
        <f>ROW() - ROW(datatblSpecies[[#Headers],[Table Row]])</f>
        <v>478</v>
      </c>
      <c r="P484" s="6">
        <f>IF(datamatrixNumSpeciesEntered * datamatrixNumProductsEntered &gt;= datatblSpecies[[#This Row],[Table Row]], QUOTIENT(datatblSpecies[[#This Row],[Table Row]] - 1, datamatrixNumProductsEntered) + 1, 0)</f>
        <v>0</v>
      </c>
      <c r="Q484" s="6">
        <f>IF(datamatrixNumSpeciesEntered * datamatrixNumProductsEntered &gt;= datatblSpecies[[#This Row],[Table Row]], MOD(datatblSpecies[[#This Row],[Table Row]] - 1, datamatrixNumProductsEntered) + 1, 0)</f>
        <v>0</v>
      </c>
      <c r="R484" s="20"/>
      <c r="S484" s="20"/>
      <c r="T484" s="20"/>
      <c r="U484" s="20"/>
      <c r="V484" s="456" t="str" cm="1">
        <f t="array" ref="V484">IF(B484 = "", "", IF(V$4 = idxQuestionDataType_AutoTranslate, IFERROR(VLOOKUP(B484, transControlsPrimaryToSecondary, 2, FALSE), msgUnrecognisedSelection2), IF(V$4 = idxQuestionDataType_UnitTranslate, IFERROR(TEXT(B484, Print_Number_Format_String), TEXT(B484, "0.00")) &amp; " " &amp; IFERROR(VLOOKUP(C484, transControlsPrimaryToSecondary, 2, FALSE), msgUnrecognisedSelection2), B484)))</f>
        <v/>
      </c>
      <c r="W484" s="456" t="str" cm="1">
        <f t="array" ref="W484">IF(C484 = "", "", IF(W$4 = idxQuestionDataType_AutoTranslate, IFERROR(VLOOKUP(C484, transControlsPrimaryToSecondary, 2, FALSE), msgUnrecognisedSelection2), IF(W$4 = idxQuestionDataType_UnitTranslate, IFERROR(TEXT(C484, Print_Number_Format_String), TEXT(C484, "0.00")) &amp; " " &amp; IFERROR(VLOOKUP(D484, transControlsPrimaryToSecondary, 2, FALSE), msgUnrecognisedSelection2), C484)))</f>
        <v/>
      </c>
      <c r="X484" s="509" t="str" cm="1">
        <f t="array" ref="X484">IF(D484 = "", "", IF(X$4 = idxQuestionDataType_AutoTranslate, IFERROR(VLOOKUP(D484, transControlsPrimaryToSecondary, 2, FALSE), msgUnrecognisedSelection2), IF(X$4 = idxQuestionDataType_UnitTranslate, IFERROR(TEXT(D484, Print_Number_Format_String), TEXT(D484, "0.00")) &amp; " " &amp; IFERROR(VLOOKUP(E484, transControlsPrimaryToSecondary, 2, FALSE), msgUnrecognisedSelection2), D484)))</f>
        <v/>
      </c>
      <c r="Y484" s="456" t="str" cm="1">
        <f t="array" ref="Y484">IF(E484 = "", "", IF(Y$4 = idxQuestionDataType_AutoTranslate, IFERROR(VLOOKUP(E484, transControlsPrimaryToSecondary, 2, FALSE), msgUnrecognisedSelection2), IF(Y$4 = idxQuestionDataType_UnitTranslate, IFERROR(TEXT(E484, Print_Number_Format_String), TEXT(E484, "0.00")) &amp; " " &amp; IFERROR(VLOOKUP(F484, transControlsPrimaryToSecondary, 2, FALSE), msgUnrecognisedSelection2), E484)))</f>
        <v/>
      </c>
      <c r="Z484" s="509" t="str" cm="1">
        <f t="array" ref="Z484">IF(G484 = "", "", IF(Z$4 = idxQuestionDataType_AutoTranslate, IFERROR(VLOOKUP(G484, transControlsPrimaryToSecondary, 2, FALSE), msgUnrecognisedSelection2), IF(Z$4 = idxQuestionDataType_UnitTranslate, IFERROR(TEXT(G484, Print_Number_Format_String), TEXT(G484, "0.00")) &amp; " " &amp; IFERROR(VLOOKUP(H484, transControlsPrimaryToSecondary, 2, FALSE), msgUnrecognisedSelection2), G484)))</f>
        <v/>
      </c>
      <c r="AA484" s="456" t="str" cm="1">
        <f t="array" ref="AA484">IF(H484 = "", "", IF(AA$4 = idxQuestionDataType_AutoTranslate, IFERROR(VLOOKUP(H484, transControlsPrimaryToSecondary, 2, FALSE), msgUnrecognisedSelection2), IF(AA$4 = idxQuestionDataType_UnitTranslate, IFERROR(TEXT(H484, Print_Number_Format_String), TEXT(H484, "0.00")) &amp; " " &amp; IFERROR(VLOOKUP(I484, transControlsPrimaryToSecondary, 2, FALSE), msgUnrecognisedSelection2), H484)))</f>
        <v/>
      </c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96" t="str">
        <f t="shared" si="40"/>
        <v/>
      </c>
      <c r="BT484" s="296" t="str">
        <f t="shared" si="41"/>
        <v/>
      </c>
      <c r="BU484" s="296" t="str">
        <f t="shared" si="42"/>
        <v/>
      </c>
      <c r="BV484" s="296" t="str" cm="1">
        <f t="array" ref="BV484">IF(E484 = "", "", IFERROR(TEXT(E484 * VLOOKUP(F484, convtblUnits[], refConversionFactorColumn, FALSE), Print_Number_Format_String), E484 * VLOOKUP(F484, convtblUnits[], refConversionFactorColumn, FALSE)) &amp; " " &amp; VLOOKUP(F484, convtblUnits[], refSiUnitColumn, FALSE))</f>
        <v/>
      </c>
      <c r="BW484" s="296" t="str" cm="1">
        <f t="array" ref="BW484">IF(H484 = "", "", IFERROR(TEXT(H484 * VLOOKUP(I484, convtblUnits[], refConversionFactorColumn, FALSE), Print_Number_Format_String), H484 * VLOOKUP(I484, convtblUnits[], refConversionFactorColumn, FALSE)) &amp; " " &amp; VLOOKUP(I484, convtblUnits[], refSiUnitColumn, FALSE))</f>
        <v/>
      </c>
    </row>
    <row r="485" spans="1:75" ht="25.35" customHeight="1" x14ac:dyDescent="0.25">
      <c r="A485" s="19">
        <f>LEN(datatblSpecies[[#This Row],[I8.01]])</f>
        <v>0</v>
      </c>
      <c r="B485" s="351" t="str" cm="1">
        <f t="array" ref="B485">IF(datatblSpecies[[#This Row],[Sp Num]] &gt; 0, INDEX(datamatrixSpeciesHeadings, datatblSpecies[[#This Row],[Sp Num]], 1), "")</f>
        <v/>
      </c>
      <c r="C485" s="351" t="str" cm="1">
        <f t="array" ref="C485">IF(datatblSpecies[[#This Row],[Prod Num]] &gt; 0, INDEX(datamatrixProductHeadings, 1, datatblSpecies[[#This Row],[Prod Num]] * 2 - 1), "")</f>
        <v/>
      </c>
      <c r="D485" s="351"/>
      <c r="E485" s="360" t="str" cm="1">
        <f t="array" ref="E4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5" s="3" t="str">
        <f t="shared" si="37"/>
        <v>m3</v>
      </c>
      <c r="G485" s="351"/>
      <c r="H485" s="360" t="str" cm="1">
        <f t="array" ref="H4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5" s="3" t="str">
        <f t="shared" si="38"/>
        <v>m3</v>
      </c>
      <c r="J485" s="6" t="str">
        <f>IF(datatblSpecies[[#This Row],[Data Present]], IF(datatblSpecies[[#This Row],[Req Missing]] = 0, IF(datatblSpecies[[#This Row],[Content Check]], msgvalid, msgcheck), msgcheck), "")</f>
        <v/>
      </c>
      <c r="K4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5" s="6">
        <f>COUNTIFS($A$4:I$4, TRUE, $A485:I485, "")</f>
        <v>5</v>
      </c>
      <c r="M485" s="6" t="b" cm="1">
        <f t="array" ref="M4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5" s="6" t="b">
        <f t="shared" si="39"/>
        <v>0</v>
      </c>
      <c r="O485" s="169">
        <f>ROW() - ROW(datatblSpecies[[#Headers],[Table Row]])</f>
        <v>479</v>
      </c>
      <c r="P485" s="6">
        <f>IF(datamatrixNumSpeciesEntered * datamatrixNumProductsEntered &gt;= datatblSpecies[[#This Row],[Table Row]], QUOTIENT(datatblSpecies[[#This Row],[Table Row]] - 1, datamatrixNumProductsEntered) + 1, 0)</f>
        <v>0</v>
      </c>
      <c r="Q485" s="6">
        <f>IF(datamatrixNumSpeciesEntered * datamatrixNumProductsEntered &gt;= datatblSpecies[[#This Row],[Table Row]], MOD(datatblSpecies[[#This Row],[Table Row]] - 1, datamatrixNumProductsEntered) + 1, 0)</f>
        <v>0</v>
      </c>
      <c r="R485" s="20"/>
      <c r="S485" s="20"/>
      <c r="T485" s="20"/>
      <c r="U485" s="20"/>
      <c r="V485" s="456" t="str" cm="1">
        <f t="array" ref="V485">IF(B485 = "", "", IF(V$4 = idxQuestionDataType_AutoTranslate, IFERROR(VLOOKUP(B485, transControlsPrimaryToSecondary, 2, FALSE), msgUnrecognisedSelection2), IF(V$4 = idxQuestionDataType_UnitTranslate, IFERROR(TEXT(B485, Print_Number_Format_String), TEXT(B485, "0.00")) &amp; " " &amp; IFERROR(VLOOKUP(C485, transControlsPrimaryToSecondary, 2, FALSE), msgUnrecognisedSelection2), B485)))</f>
        <v/>
      </c>
      <c r="W485" s="456" t="str" cm="1">
        <f t="array" ref="W485">IF(C485 = "", "", IF(W$4 = idxQuestionDataType_AutoTranslate, IFERROR(VLOOKUP(C485, transControlsPrimaryToSecondary, 2, FALSE), msgUnrecognisedSelection2), IF(W$4 = idxQuestionDataType_UnitTranslate, IFERROR(TEXT(C485, Print_Number_Format_String), TEXT(C485, "0.00")) &amp; " " &amp; IFERROR(VLOOKUP(D485, transControlsPrimaryToSecondary, 2, FALSE), msgUnrecognisedSelection2), C485)))</f>
        <v/>
      </c>
      <c r="X485" s="509" t="str" cm="1">
        <f t="array" ref="X485">IF(D485 = "", "", IF(X$4 = idxQuestionDataType_AutoTranslate, IFERROR(VLOOKUP(D485, transControlsPrimaryToSecondary, 2, FALSE), msgUnrecognisedSelection2), IF(X$4 = idxQuestionDataType_UnitTranslate, IFERROR(TEXT(D485, Print_Number_Format_String), TEXT(D485, "0.00")) &amp; " " &amp; IFERROR(VLOOKUP(E485, transControlsPrimaryToSecondary, 2, FALSE), msgUnrecognisedSelection2), D485)))</f>
        <v/>
      </c>
      <c r="Y485" s="456" t="str" cm="1">
        <f t="array" ref="Y485">IF(E485 = "", "", IF(Y$4 = idxQuestionDataType_AutoTranslate, IFERROR(VLOOKUP(E485, transControlsPrimaryToSecondary, 2, FALSE), msgUnrecognisedSelection2), IF(Y$4 = idxQuestionDataType_UnitTranslate, IFERROR(TEXT(E485, Print_Number_Format_String), TEXT(E485, "0.00")) &amp; " " &amp; IFERROR(VLOOKUP(F485, transControlsPrimaryToSecondary, 2, FALSE), msgUnrecognisedSelection2), E485)))</f>
        <v/>
      </c>
      <c r="Z485" s="509" t="str" cm="1">
        <f t="array" ref="Z485">IF(G485 = "", "", IF(Z$4 = idxQuestionDataType_AutoTranslate, IFERROR(VLOOKUP(G485, transControlsPrimaryToSecondary, 2, FALSE), msgUnrecognisedSelection2), IF(Z$4 = idxQuestionDataType_UnitTranslate, IFERROR(TEXT(G485, Print_Number_Format_String), TEXT(G485, "0.00")) &amp; " " &amp; IFERROR(VLOOKUP(H485, transControlsPrimaryToSecondary, 2, FALSE), msgUnrecognisedSelection2), G485)))</f>
        <v/>
      </c>
      <c r="AA485" s="456" t="str" cm="1">
        <f t="array" ref="AA485">IF(H485 = "", "", IF(AA$4 = idxQuestionDataType_AutoTranslate, IFERROR(VLOOKUP(H485, transControlsPrimaryToSecondary, 2, FALSE), msgUnrecognisedSelection2), IF(AA$4 = idxQuestionDataType_UnitTranslate, IFERROR(TEXT(H485, Print_Number_Format_String), TEXT(H485, "0.00")) &amp; " " &amp; IFERROR(VLOOKUP(I485, transControlsPrimaryToSecondary, 2, FALSE), msgUnrecognisedSelection2), H485)))</f>
        <v/>
      </c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96" t="str">
        <f t="shared" si="40"/>
        <v/>
      </c>
      <c r="BT485" s="296" t="str">
        <f t="shared" si="41"/>
        <v/>
      </c>
      <c r="BU485" s="296" t="str">
        <f t="shared" si="42"/>
        <v/>
      </c>
      <c r="BV485" s="296" t="str" cm="1">
        <f t="array" ref="BV485">IF(E485 = "", "", IFERROR(TEXT(E485 * VLOOKUP(F485, convtblUnits[], refConversionFactorColumn, FALSE), Print_Number_Format_String), E485 * VLOOKUP(F485, convtblUnits[], refConversionFactorColumn, FALSE)) &amp; " " &amp; VLOOKUP(F485, convtblUnits[], refSiUnitColumn, FALSE))</f>
        <v/>
      </c>
      <c r="BW485" s="296" t="str" cm="1">
        <f t="array" ref="BW485">IF(H485 = "", "", IFERROR(TEXT(H485 * VLOOKUP(I485, convtblUnits[], refConversionFactorColumn, FALSE), Print_Number_Format_String), H485 * VLOOKUP(I485, convtblUnits[], refConversionFactorColumn, FALSE)) &amp; " " &amp; VLOOKUP(I485, convtblUnits[], refSiUnitColumn, FALSE))</f>
        <v/>
      </c>
    </row>
    <row r="486" spans="1:75" ht="25.35" customHeight="1" x14ac:dyDescent="0.25">
      <c r="A486" s="19">
        <f>LEN(datatblSpecies[[#This Row],[I8.01]])</f>
        <v>0</v>
      </c>
      <c r="B486" s="351" t="str" cm="1">
        <f t="array" ref="B486">IF(datatblSpecies[[#This Row],[Sp Num]] &gt; 0, INDEX(datamatrixSpeciesHeadings, datatblSpecies[[#This Row],[Sp Num]], 1), "")</f>
        <v/>
      </c>
      <c r="C486" s="351" t="str" cm="1">
        <f t="array" ref="C486">IF(datatblSpecies[[#This Row],[Prod Num]] &gt; 0, INDEX(datamatrixProductHeadings, 1, datatblSpecies[[#This Row],[Prod Num]] * 2 - 1), "")</f>
        <v/>
      </c>
      <c r="D486" s="351"/>
      <c r="E486" s="360" t="str" cm="1">
        <f t="array" ref="E4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6" s="3" t="str">
        <f t="shared" si="37"/>
        <v>m3</v>
      </c>
      <c r="G486" s="351"/>
      <c r="H486" s="360" t="str" cm="1">
        <f t="array" ref="H4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6" s="3" t="str">
        <f t="shared" si="38"/>
        <v>m3</v>
      </c>
      <c r="J486" s="6" t="str">
        <f>IF(datatblSpecies[[#This Row],[Data Present]], IF(datatblSpecies[[#This Row],[Req Missing]] = 0, IF(datatblSpecies[[#This Row],[Content Check]], msgvalid, msgcheck), msgcheck), "")</f>
        <v/>
      </c>
      <c r="K4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6" s="6">
        <f>COUNTIFS($A$4:I$4, TRUE, $A486:I486, "")</f>
        <v>5</v>
      </c>
      <c r="M486" s="6" t="b" cm="1">
        <f t="array" ref="M4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6" s="6" t="b">
        <f t="shared" si="39"/>
        <v>0</v>
      </c>
      <c r="O486" s="169">
        <f>ROW() - ROW(datatblSpecies[[#Headers],[Table Row]])</f>
        <v>480</v>
      </c>
      <c r="P486" s="6">
        <f>IF(datamatrixNumSpeciesEntered * datamatrixNumProductsEntered &gt;= datatblSpecies[[#This Row],[Table Row]], QUOTIENT(datatblSpecies[[#This Row],[Table Row]] - 1, datamatrixNumProductsEntered) + 1, 0)</f>
        <v>0</v>
      </c>
      <c r="Q486" s="6">
        <f>IF(datamatrixNumSpeciesEntered * datamatrixNumProductsEntered &gt;= datatblSpecies[[#This Row],[Table Row]], MOD(datatblSpecies[[#This Row],[Table Row]] - 1, datamatrixNumProductsEntered) + 1, 0)</f>
        <v>0</v>
      </c>
      <c r="R486" s="20"/>
      <c r="S486" s="20"/>
      <c r="T486" s="20"/>
      <c r="U486" s="20"/>
      <c r="V486" s="456" t="str" cm="1">
        <f t="array" ref="V486">IF(B486 = "", "", IF(V$4 = idxQuestionDataType_AutoTranslate, IFERROR(VLOOKUP(B486, transControlsPrimaryToSecondary, 2, FALSE), msgUnrecognisedSelection2), IF(V$4 = idxQuestionDataType_UnitTranslate, IFERROR(TEXT(B486, Print_Number_Format_String), TEXT(B486, "0.00")) &amp; " " &amp; IFERROR(VLOOKUP(C486, transControlsPrimaryToSecondary, 2, FALSE), msgUnrecognisedSelection2), B486)))</f>
        <v/>
      </c>
      <c r="W486" s="456" t="str" cm="1">
        <f t="array" ref="W486">IF(C486 = "", "", IF(W$4 = idxQuestionDataType_AutoTranslate, IFERROR(VLOOKUP(C486, transControlsPrimaryToSecondary, 2, FALSE), msgUnrecognisedSelection2), IF(W$4 = idxQuestionDataType_UnitTranslate, IFERROR(TEXT(C486, Print_Number_Format_String), TEXT(C486, "0.00")) &amp; " " &amp; IFERROR(VLOOKUP(D486, transControlsPrimaryToSecondary, 2, FALSE), msgUnrecognisedSelection2), C486)))</f>
        <v/>
      </c>
      <c r="X486" s="509" t="str" cm="1">
        <f t="array" ref="X486">IF(D486 = "", "", IF(X$4 = idxQuestionDataType_AutoTranslate, IFERROR(VLOOKUP(D486, transControlsPrimaryToSecondary, 2, FALSE), msgUnrecognisedSelection2), IF(X$4 = idxQuestionDataType_UnitTranslate, IFERROR(TEXT(D486, Print_Number_Format_String), TEXT(D486, "0.00")) &amp; " " &amp; IFERROR(VLOOKUP(E486, transControlsPrimaryToSecondary, 2, FALSE), msgUnrecognisedSelection2), D486)))</f>
        <v/>
      </c>
      <c r="Y486" s="456" t="str" cm="1">
        <f t="array" ref="Y486">IF(E486 = "", "", IF(Y$4 = idxQuestionDataType_AutoTranslate, IFERROR(VLOOKUP(E486, transControlsPrimaryToSecondary, 2, FALSE), msgUnrecognisedSelection2), IF(Y$4 = idxQuestionDataType_UnitTranslate, IFERROR(TEXT(E486, Print_Number_Format_String), TEXT(E486, "0.00")) &amp; " " &amp; IFERROR(VLOOKUP(F486, transControlsPrimaryToSecondary, 2, FALSE), msgUnrecognisedSelection2), E486)))</f>
        <v/>
      </c>
      <c r="Z486" s="509" t="str" cm="1">
        <f t="array" ref="Z486">IF(G486 = "", "", IF(Z$4 = idxQuestionDataType_AutoTranslate, IFERROR(VLOOKUP(G486, transControlsPrimaryToSecondary, 2, FALSE), msgUnrecognisedSelection2), IF(Z$4 = idxQuestionDataType_UnitTranslate, IFERROR(TEXT(G486, Print_Number_Format_String), TEXT(G486, "0.00")) &amp; " " &amp; IFERROR(VLOOKUP(H486, transControlsPrimaryToSecondary, 2, FALSE), msgUnrecognisedSelection2), G486)))</f>
        <v/>
      </c>
      <c r="AA486" s="456" t="str" cm="1">
        <f t="array" ref="AA486">IF(H486 = "", "", IF(AA$4 = idxQuestionDataType_AutoTranslate, IFERROR(VLOOKUP(H486, transControlsPrimaryToSecondary, 2, FALSE), msgUnrecognisedSelection2), IF(AA$4 = idxQuestionDataType_UnitTranslate, IFERROR(TEXT(H486, Print_Number_Format_String), TEXT(H486, "0.00")) &amp; " " &amp; IFERROR(VLOOKUP(I486, transControlsPrimaryToSecondary, 2, FALSE), msgUnrecognisedSelection2), H486)))</f>
        <v/>
      </c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96" t="str">
        <f t="shared" si="40"/>
        <v/>
      </c>
      <c r="BT486" s="296" t="str">
        <f t="shared" si="41"/>
        <v/>
      </c>
      <c r="BU486" s="296" t="str">
        <f t="shared" si="42"/>
        <v/>
      </c>
      <c r="BV486" s="296" t="str" cm="1">
        <f t="array" ref="BV486">IF(E486 = "", "", IFERROR(TEXT(E486 * VLOOKUP(F486, convtblUnits[], refConversionFactorColumn, FALSE), Print_Number_Format_String), E486 * VLOOKUP(F486, convtblUnits[], refConversionFactorColumn, FALSE)) &amp; " " &amp; VLOOKUP(F486, convtblUnits[], refSiUnitColumn, FALSE))</f>
        <v/>
      </c>
      <c r="BW486" s="296" t="str" cm="1">
        <f t="array" ref="BW486">IF(H486 = "", "", IFERROR(TEXT(H486 * VLOOKUP(I486, convtblUnits[], refConversionFactorColumn, FALSE), Print_Number_Format_String), H486 * VLOOKUP(I486, convtblUnits[], refConversionFactorColumn, FALSE)) &amp; " " &amp; VLOOKUP(I486, convtblUnits[], refSiUnitColumn, FALSE))</f>
        <v/>
      </c>
    </row>
    <row r="487" spans="1:75" ht="25.35" customHeight="1" x14ac:dyDescent="0.25">
      <c r="A487" s="19">
        <f>LEN(datatblSpecies[[#This Row],[I8.01]])</f>
        <v>0</v>
      </c>
      <c r="B487" s="351" t="str" cm="1">
        <f t="array" ref="B487">IF(datatblSpecies[[#This Row],[Sp Num]] &gt; 0, INDEX(datamatrixSpeciesHeadings, datatblSpecies[[#This Row],[Sp Num]], 1), "")</f>
        <v/>
      </c>
      <c r="C487" s="351" t="str" cm="1">
        <f t="array" ref="C487">IF(datatblSpecies[[#This Row],[Prod Num]] &gt; 0, INDEX(datamatrixProductHeadings, 1, datatblSpecies[[#This Row],[Prod Num]] * 2 - 1), "")</f>
        <v/>
      </c>
      <c r="D487" s="351"/>
      <c r="E487" s="360" t="str" cm="1">
        <f t="array" ref="E4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7" s="3" t="str">
        <f t="shared" si="37"/>
        <v>m3</v>
      </c>
      <c r="G487" s="351"/>
      <c r="H487" s="360" t="str" cm="1">
        <f t="array" ref="H4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7" s="3" t="str">
        <f t="shared" si="38"/>
        <v>m3</v>
      </c>
      <c r="J487" s="6" t="str">
        <f>IF(datatblSpecies[[#This Row],[Data Present]], IF(datatblSpecies[[#This Row],[Req Missing]] = 0, IF(datatblSpecies[[#This Row],[Content Check]], msgvalid, msgcheck), msgcheck), "")</f>
        <v/>
      </c>
      <c r="K4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7" s="6">
        <f>COUNTIFS($A$4:I$4, TRUE, $A487:I487, "")</f>
        <v>5</v>
      </c>
      <c r="M487" s="6" t="b" cm="1">
        <f t="array" ref="M4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7" s="6" t="b">
        <f t="shared" si="39"/>
        <v>0</v>
      </c>
      <c r="O487" s="169">
        <f>ROW() - ROW(datatblSpecies[[#Headers],[Table Row]])</f>
        <v>481</v>
      </c>
      <c r="P487" s="6">
        <f>IF(datamatrixNumSpeciesEntered * datamatrixNumProductsEntered &gt;= datatblSpecies[[#This Row],[Table Row]], QUOTIENT(datatblSpecies[[#This Row],[Table Row]] - 1, datamatrixNumProductsEntered) + 1, 0)</f>
        <v>0</v>
      </c>
      <c r="Q487" s="6">
        <f>IF(datamatrixNumSpeciesEntered * datamatrixNumProductsEntered &gt;= datatblSpecies[[#This Row],[Table Row]], MOD(datatblSpecies[[#This Row],[Table Row]] - 1, datamatrixNumProductsEntered) + 1, 0)</f>
        <v>0</v>
      </c>
      <c r="R487" s="20"/>
      <c r="S487" s="20"/>
      <c r="T487" s="20"/>
      <c r="U487" s="20"/>
      <c r="V487" s="456" t="str" cm="1">
        <f t="array" ref="V487">IF(B487 = "", "", IF(V$4 = idxQuestionDataType_AutoTranslate, IFERROR(VLOOKUP(B487, transControlsPrimaryToSecondary, 2, FALSE), msgUnrecognisedSelection2), IF(V$4 = idxQuestionDataType_UnitTranslate, IFERROR(TEXT(B487, Print_Number_Format_String), TEXT(B487, "0.00")) &amp; " " &amp; IFERROR(VLOOKUP(C487, transControlsPrimaryToSecondary, 2, FALSE), msgUnrecognisedSelection2), B487)))</f>
        <v/>
      </c>
      <c r="W487" s="456" t="str" cm="1">
        <f t="array" ref="W487">IF(C487 = "", "", IF(W$4 = idxQuestionDataType_AutoTranslate, IFERROR(VLOOKUP(C487, transControlsPrimaryToSecondary, 2, FALSE), msgUnrecognisedSelection2), IF(W$4 = idxQuestionDataType_UnitTranslate, IFERROR(TEXT(C487, Print_Number_Format_String), TEXT(C487, "0.00")) &amp; " " &amp; IFERROR(VLOOKUP(D487, transControlsPrimaryToSecondary, 2, FALSE), msgUnrecognisedSelection2), C487)))</f>
        <v/>
      </c>
      <c r="X487" s="509" t="str" cm="1">
        <f t="array" ref="X487">IF(D487 = "", "", IF(X$4 = idxQuestionDataType_AutoTranslate, IFERROR(VLOOKUP(D487, transControlsPrimaryToSecondary, 2, FALSE), msgUnrecognisedSelection2), IF(X$4 = idxQuestionDataType_UnitTranslate, IFERROR(TEXT(D487, Print_Number_Format_String), TEXT(D487, "0.00")) &amp; " " &amp; IFERROR(VLOOKUP(E487, transControlsPrimaryToSecondary, 2, FALSE), msgUnrecognisedSelection2), D487)))</f>
        <v/>
      </c>
      <c r="Y487" s="456" t="str" cm="1">
        <f t="array" ref="Y487">IF(E487 = "", "", IF(Y$4 = idxQuestionDataType_AutoTranslate, IFERROR(VLOOKUP(E487, transControlsPrimaryToSecondary, 2, FALSE), msgUnrecognisedSelection2), IF(Y$4 = idxQuestionDataType_UnitTranslate, IFERROR(TEXT(E487, Print_Number_Format_String), TEXT(E487, "0.00")) &amp; " " &amp; IFERROR(VLOOKUP(F487, transControlsPrimaryToSecondary, 2, FALSE), msgUnrecognisedSelection2), E487)))</f>
        <v/>
      </c>
      <c r="Z487" s="509" t="str" cm="1">
        <f t="array" ref="Z487">IF(G487 = "", "", IF(Z$4 = idxQuestionDataType_AutoTranslate, IFERROR(VLOOKUP(G487, transControlsPrimaryToSecondary, 2, FALSE), msgUnrecognisedSelection2), IF(Z$4 = idxQuestionDataType_UnitTranslate, IFERROR(TEXT(G487, Print_Number_Format_String), TEXT(G487, "0.00")) &amp; " " &amp; IFERROR(VLOOKUP(H487, transControlsPrimaryToSecondary, 2, FALSE), msgUnrecognisedSelection2), G487)))</f>
        <v/>
      </c>
      <c r="AA487" s="456" t="str" cm="1">
        <f t="array" ref="AA487">IF(H487 = "", "", IF(AA$4 = idxQuestionDataType_AutoTranslate, IFERROR(VLOOKUP(H487, transControlsPrimaryToSecondary, 2, FALSE), msgUnrecognisedSelection2), IF(AA$4 = idxQuestionDataType_UnitTranslate, IFERROR(TEXT(H487, Print_Number_Format_String), TEXT(H487, "0.00")) &amp; " " &amp; IFERROR(VLOOKUP(I487, transControlsPrimaryToSecondary, 2, FALSE), msgUnrecognisedSelection2), H487)))</f>
        <v/>
      </c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96" t="str">
        <f t="shared" si="40"/>
        <v/>
      </c>
      <c r="BT487" s="296" t="str">
        <f t="shared" si="41"/>
        <v/>
      </c>
      <c r="BU487" s="296" t="str">
        <f t="shared" si="42"/>
        <v/>
      </c>
      <c r="BV487" s="296" t="str" cm="1">
        <f t="array" ref="BV487">IF(E487 = "", "", IFERROR(TEXT(E487 * VLOOKUP(F487, convtblUnits[], refConversionFactorColumn, FALSE), Print_Number_Format_String), E487 * VLOOKUP(F487, convtblUnits[], refConversionFactorColumn, FALSE)) &amp; " " &amp; VLOOKUP(F487, convtblUnits[], refSiUnitColumn, FALSE))</f>
        <v/>
      </c>
      <c r="BW487" s="296" t="str" cm="1">
        <f t="array" ref="BW487">IF(H487 = "", "", IFERROR(TEXT(H487 * VLOOKUP(I487, convtblUnits[], refConversionFactorColumn, FALSE), Print_Number_Format_String), H487 * VLOOKUP(I487, convtblUnits[], refConversionFactorColumn, FALSE)) &amp; " " &amp; VLOOKUP(I487, convtblUnits[], refSiUnitColumn, FALSE))</f>
        <v/>
      </c>
    </row>
    <row r="488" spans="1:75" ht="25.35" customHeight="1" x14ac:dyDescent="0.25">
      <c r="A488" s="19">
        <f>LEN(datatblSpecies[[#This Row],[I8.01]])</f>
        <v>0</v>
      </c>
      <c r="B488" s="351" t="str" cm="1">
        <f t="array" ref="B488">IF(datatblSpecies[[#This Row],[Sp Num]] &gt; 0, INDEX(datamatrixSpeciesHeadings, datatblSpecies[[#This Row],[Sp Num]], 1), "")</f>
        <v/>
      </c>
      <c r="C488" s="351" t="str" cm="1">
        <f t="array" ref="C488">IF(datatblSpecies[[#This Row],[Prod Num]] &gt; 0, INDEX(datamatrixProductHeadings, 1, datatblSpecies[[#This Row],[Prod Num]] * 2 - 1), "")</f>
        <v/>
      </c>
      <c r="D488" s="351"/>
      <c r="E488" s="360" t="str" cm="1">
        <f t="array" ref="E4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8" s="3" t="str">
        <f t="shared" si="37"/>
        <v>m3</v>
      </c>
      <c r="G488" s="351"/>
      <c r="H488" s="360" t="str" cm="1">
        <f t="array" ref="H4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8" s="3" t="str">
        <f t="shared" si="38"/>
        <v>m3</v>
      </c>
      <c r="J488" s="6" t="str">
        <f>IF(datatblSpecies[[#This Row],[Data Present]], IF(datatblSpecies[[#This Row],[Req Missing]] = 0, IF(datatblSpecies[[#This Row],[Content Check]], msgvalid, msgcheck), msgcheck), "")</f>
        <v/>
      </c>
      <c r="K4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8" s="6">
        <f>COUNTIFS($A$4:I$4, TRUE, $A488:I488, "")</f>
        <v>5</v>
      </c>
      <c r="M488" s="6" t="b" cm="1">
        <f t="array" ref="M4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8" s="6" t="b">
        <f t="shared" si="39"/>
        <v>0</v>
      </c>
      <c r="O488" s="169">
        <f>ROW() - ROW(datatblSpecies[[#Headers],[Table Row]])</f>
        <v>482</v>
      </c>
      <c r="P488" s="6">
        <f>IF(datamatrixNumSpeciesEntered * datamatrixNumProductsEntered &gt;= datatblSpecies[[#This Row],[Table Row]], QUOTIENT(datatblSpecies[[#This Row],[Table Row]] - 1, datamatrixNumProductsEntered) + 1, 0)</f>
        <v>0</v>
      </c>
      <c r="Q488" s="6">
        <f>IF(datamatrixNumSpeciesEntered * datamatrixNumProductsEntered &gt;= datatblSpecies[[#This Row],[Table Row]], MOD(datatblSpecies[[#This Row],[Table Row]] - 1, datamatrixNumProductsEntered) + 1, 0)</f>
        <v>0</v>
      </c>
      <c r="R488" s="20"/>
      <c r="S488" s="20"/>
      <c r="T488" s="20"/>
      <c r="U488" s="20"/>
      <c r="V488" s="456" t="str" cm="1">
        <f t="array" ref="V488">IF(B488 = "", "", IF(V$4 = idxQuestionDataType_AutoTranslate, IFERROR(VLOOKUP(B488, transControlsPrimaryToSecondary, 2, FALSE), msgUnrecognisedSelection2), IF(V$4 = idxQuestionDataType_UnitTranslate, IFERROR(TEXT(B488, Print_Number_Format_String), TEXT(B488, "0.00")) &amp; " " &amp; IFERROR(VLOOKUP(C488, transControlsPrimaryToSecondary, 2, FALSE), msgUnrecognisedSelection2), B488)))</f>
        <v/>
      </c>
      <c r="W488" s="456" t="str" cm="1">
        <f t="array" ref="W488">IF(C488 = "", "", IF(W$4 = idxQuestionDataType_AutoTranslate, IFERROR(VLOOKUP(C488, transControlsPrimaryToSecondary, 2, FALSE), msgUnrecognisedSelection2), IF(W$4 = idxQuestionDataType_UnitTranslate, IFERROR(TEXT(C488, Print_Number_Format_String), TEXT(C488, "0.00")) &amp; " " &amp; IFERROR(VLOOKUP(D488, transControlsPrimaryToSecondary, 2, FALSE), msgUnrecognisedSelection2), C488)))</f>
        <v/>
      </c>
      <c r="X488" s="509" t="str" cm="1">
        <f t="array" ref="X488">IF(D488 = "", "", IF(X$4 = idxQuestionDataType_AutoTranslate, IFERROR(VLOOKUP(D488, transControlsPrimaryToSecondary, 2, FALSE), msgUnrecognisedSelection2), IF(X$4 = idxQuestionDataType_UnitTranslate, IFERROR(TEXT(D488, Print_Number_Format_String), TEXT(D488, "0.00")) &amp; " " &amp; IFERROR(VLOOKUP(E488, transControlsPrimaryToSecondary, 2, FALSE), msgUnrecognisedSelection2), D488)))</f>
        <v/>
      </c>
      <c r="Y488" s="456" t="str" cm="1">
        <f t="array" ref="Y488">IF(E488 = "", "", IF(Y$4 = idxQuestionDataType_AutoTranslate, IFERROR(VLOOKUP(E488, transControlsPrimaryToSecondary, 2, FALSE), msgUnrecognisedSelection2), IF(Y$4 = idxQuestionDataType_UnitTranslate, IFERROR(TEXT(E488, Print_Number_Format_String), TEXT(E488, "0.00")) &amp; " " &amp; IFERROR(VLOOKUP(F488, transControlsPrimaryToSecondary, 2, FALSE), msgUnrecognisedSelection2), E488)))</f>
        <v/>
      </c>
      <c r="Z488" s="509" t="str" cm="1">
        <f t="array" ref="Z488">IF(G488 = "", "", IF(Z$4 = idxQuestionDataType_AutoTranslate, IFERROR(VLOOKUP(G488, transControlsPrimaryToSecondary, 2, FALSE), msgUnrecognisedSelection2), IF(Z$4 = idxQuestionDataType_UnitTranslate, IFERROR(TEXT(G488, Print_Number_Format_String), TEXT(G488, "0.00")) &amp; " " &amp; IFERROR(VLOOKUP(H488, transControlsPrimaryToSecondary, 2, FALSE), msgUnrecognisedSelection2), G488)))</f>
        <v/>
      </c>
      <c r="AA488" s="456" t="str" cm="1">
        <f t="array" ref="AA488">IF(H488 = "", "", IF(AA$4 = idxQuestionDataType_AutoTranslate, IFERROR(VLOOKUP(H488, transControlsPrimaryToSecondary, 2, FALSE), msgUnrecognisedSelection2), IF(AA$4 = idxQuestionDataType_UnitTranslate, IFERROR(TEXT(H488, Print_Number_Format_String), TEXT(H488, "0.00")) &amp; " " &amp; IFERROR(VLOOKUP(I488, transControlsPrimaryToSecondary, 2, FALSE), msgUnrecognisedSelection2), H488)))</f>
        <v/>
      </c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96" t="str">
        <f t="shared" si="40"/>
        <v/>
      </c>
      <c r="BT488" s="296" t="str">
        <f t="shared" si="41"/>
        <v/>
      </c>
      <c r="BU488" s="296" t="str">
        <f t="shared" si="42"/>
        <v/>
      </c>
      <c r="BV488" s="296" t="str" cm="1">
        <f t="array" ref="BV488">IF(E488 = "", "", IFERROR(TEXT(E488 * VLOOKUP(F488, convtblUnits[], refConversionFactorColumn, FALSE), Print_Number_Format_String), E488 * VLOOKUP(F488, convtblUnits[], refConversionFactorColumn, FALSE)) &amp; " " &amp; VLOOKUP(F488, convtblUnits[], refSiUnitColumn, FALSE))</f>
        <v/>
      </c>
      <c r="BW488" s="296" t="str" cm="1">
        <f t="array" ref="BW488">IF(H488 = "", "", IFERROR(TEXT(H488 * VLOOKUP(I488, convtblUnits[], refConversionFactorColumn, FALSE), Print_Number_Format_String), H488 * VLOOKUP(I488, convtblUnits[], refConversionFactorColumn, FALSE)) &amp; " " &amp; VLOOKUP(I488, convtblUnits[], refSiUnitColumn, FALSE))</f>
        <v/>
      </c>
    </row>
    <row r="489" spans="1:75" ht="25.35" customHeight="1" x14ac:dyDescent="0.25">
      <c r="A489" s="19">
        <f>LEN(datatblSpecies[[#This Row],[I8.01]])</f>
        <v>0</v>
      </c>
      <c r="B489" s="351" t="str" cm="1">
        <f t="array" ref="B489">IF(datatblSpecies[[#This Row],[Sp Num]] &gt; 0, INDEX(datamatrixSpeciesHeadings, datatblSpecies[[#This Row],[Sp Num]], 1), "")</f>
        <v/>
      </c>
      <c r="C489" s="351" t="str" cm="1">
        <f t="array" ref="C489">IF(datatblSpecies[[#This Row],[Prod Num]] &gt; 0, INDEX(datamatrixProductHeadings, 1, datatblSpecies[[#This Row],[Prod Num]] * 2 - 1), "")</f>
        <v/>
      </c>
      <c r="D489" s="351"/>
      <c r="E489" s="360" t="str" cm="1">
        <f t="array" ref="E4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9" s="3" t="str">
        <f t="shared" si="37"/>
        <v>m3</v>
      </c>
      <c r="G489" s="351"/>
      <c r="H489" s="360" t="str" cm="1">
        <f t="array" ref="H4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9" s="3" t="str">
        <f t="shared" si="38"/>
        <v>m3</v>
      </c>
      <c r="J489" s="6" t="str">
        <f>IF(datatblSpecies[[#This Row],[Data Present]], IF(datatblSpecies[[#This Row],[Req Missing]] = 0, IF(datatblSpecies[[#This Row],[Content Check]], msgvalid, msgcheck), msgcheck), "")</f>
        <v/>
      </c>
      <c r="K4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9" s="6">
        <f>COUNTIFS($A$4:I$4, TRUE, $A489:I489, "")</f>
        <v>5</v>
      </c>
      <c r="M489" s="6" t="b" cm="1">
        <f t="array" ref="M4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9" s="6" t="b">
        <f t="shared" si="39"/>
        <v>0</v>
      </c>
      <c r="O489" s="169">
        <f>ROW() - ROW(datatblSpecies[[#Headers],[Table Row]])</f>
        <v>483</v>
      </c>
      <c r="P489" s="6">
        <f>IF(datamatrixNumSpeciesEntered * datamatrixNumProductsEntered &gt;= datatblSpecies[[#This Row],[Table Row]], QUOTIENT(datatblSpecies[[#This Row],[Table Row]] - 1, datamatrixNumProductsEntered) + 1, 0)</f>
        <v>0</v>
      </c>
      <c r="Q489" s="6">
        <f>IF(datamatrixNumSpeciesEntered * datamatrixNumProductsEntered &gt;= datatblSpecies[[#This Row],[Table Row]], MOD(datatblSpecies[[#This Row],[Table Row]] - 1, datamatrixNumProductsEntered) + 1, 0)</f>
        <v>0</v>
      </c>
      <c r="R489" s="20"/>
      <c r="S489" s="20"/>
      <c r="T489" s="20"/>
      <c r="U489" s="20"/>
      <c r="V489" s="456" t="str" cm="1">
        <f t="array" ref="V489">IF(B489 = "", "", IF(V$4 = idxQuestionDataType_AutoTranslate, IFERROR(VLOOKUP(B489, transControlsPrimaryToSecondary, 2, FALSE), msgUnrecognisedSelection2), IF(V$4 = idxQuestionDataType_UnitTranslate, IFERROR(TEXT(B489, Print_Number_Format_String), TEXT(B489, "0.00")) &amp; " " &amp; IFERROR(VLOOKUP(C489, transControlsPrimaryToSecondary, 2, FALSE), msgUnrecognisedSelection2), B489)))</f>
        <v/>
      </c>
      <c r="W489" s="456" t="str" cm="1">
        <f t="array" ref="W489">IF(C489 = "", "", IF(W$4 = idxQuestionDataType_AutoTranslate, IFERROR(VLOOKUP(C489, transControlsPrimaryToSecondary, 2, FALSE), msgUnrecognisedSelection2), IF(W$4 = idxQuestionDataType_UnitTranslate, IFERROR(TEXT(C489, Print_Number_Format_String), TEXT(C489, "0.00")) &amp; " " &amp; IFERROR(VLOOKUP(D489, transControlsPrimaryToSecondary, 2, FALSE), msgUnrecognisedSelection2), C489)))</f>
        <v/>
      </c>
      <c r="X489" s="509" t="str" cm="1">
        <f t="array" ref="X489">IF(D489 = "", "", IF(X$4 = idxQuestionDataType_AutoTranslate, IFERROR(VLOOKUP(D489, transControlsPrimaryToSecondary, 2, FALSE), msgUnrecognisedSelection2), IF(X$4 = idxQuestionDataType_UnitTranslate, IFERROR(TEXT(D489, Print_Number_Format_String), TEXT(D489, "0.00")) &amp; " " &amp; IFERROR(VLOOKUP(E489, transControlsPrimaryToSecondary, 2, FALSE), msgUnrecognisedSelection2), D489)))</f>
        <v/>
      </c>
      <c r="Y489" s="456" t="str" cm="1">
        <f t="array" ref="Y489">IF(E489 = "", "", IF(Y$4 = idxQuestionDataType_AutoTranslate, IFERROR(VLOOKUP(E489, transControlsPrimaryToSecondary, 2, FALSE), msgUnrecognisedSelection2), IF(Y$4 = idxQuestionDataType_UnitTranslate, IFERROR(TEXT(E489, Print_Number_Format_String), TEXT(E489, "0.00")) &amp; " " &amp; IFERROR(VLOOKUP(F489, transControlsPrimaryToSecondary, 2, FALSE), msgUnrecognisedSelection2), E489)))</f>
        <v/>
      </c>
      <c r="Z489" s="509" t="str" cm="1">
        <f t="array" ref="Z489">IF(G489 = "", "", IF(Z$4 = idxQuestionDataType_AutoTranslate, IFERROR(VLOOKUP(G489, transControlsPrimaryToSecondary, 2, FALSE), msgUnrecognisedSelection2), IF(Z$4 = idxQuestionDataType_UnitTranslate, IFERROR(TEXT(G489, Print_Number_Format_String), TEXT(G489, "0.00")) &amp; " " &amp; IFERROR(VLOOKUP(H489, transControlsPrimaryToSecondary, 2, FALSE), msgUnrecognisedSelection2), G489)))</f>
        <v/>
      </c>
      <c r="AA489" s="456" t="str" cm="1">
        <f t="array" ref="AA489">IF(H489 = "", "", IF(AA$4 = idxQuestionDataType_AutoTranslate, IFERROR(VLOOKUP(H489, transControlsPrimaryToSecondary, 2, FALSE), msgUnrecognisedSelection2), IF(AA$4 = idxQuestionDataType_UnitTranslate, IFERROR(TEXT(H489, Print_Number_Format_String), TEXT(H489, "0.00")) &amp; " " &amp; IFERROR(VLOOKUP(I489, transControlsPrimaryToSecondary, 2, FALSE), msgUnrecognisedSelection2), H489)))</f>
        <v/>
      </c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96" t="str">
        <f t="shared" si="40"/>
        <v/>
      </c>
      <c r="BT489" s="296" t="str">
        <f t="shared" si="41"/>
        <v/>
      </c>
      <c r="BU489" s="296" t="str">
        <f t="shared" si="42"/>
        <v/>
      </c>
      <c r="BV489" s="296" t="str" cm="1">
        <f t="array" ref="BV489">IF(E489 = "", "", IFERROR(TEXT(E489 * VLOOKUP(F489, convtblUnits[], refConversionFactorColumn, FALSE), Print_Number_Format_String), E489 * VLOOKUP(F489, convtblUnits[], refConversionFactorColumn, FALSE)) &amp; " " &amp; VLOOKUP(F489, convtblUnits[], refSiUnitColumn, FALSE))</f>
        <v/>
      </c>
      <c r="BW489" s="296" t="str" cm="1">
        <f t="array" ref="BW489">IF(H489 = "", "", IFERROR(TEXT(H489 * VLOOKUP(I489, convtblUnits[], refConversionFactorColumn, FALSE), Print_Number_Format_String), H489 * VLOOKUP(I489, convtblUnits[], refConversionFactorColumn, FALSE)) &amp; " " &amp; VLOOKUP(I489, convtblUnits[], refSiUnitColumn, FALSE))</f>
        <v/>
      </c>
    </row>
    <row r="490" spans="1:75" ht="25.35" customHeight="1" x14ac:dyDescent="0.25">
      <c r="A490" s="19">
        <f>LEN(datatblSpecies[[#This Row],[I8.01]])</f>
        <v>0</v>
      </c>
      <c r="B490" s="351" t="str" cm="1">
        <f t="array" ref="B490">IF(datatblSpecies[[#This Row],[Sp Num]] &gt; 0, INDEX(datamatrixSpeciesHeadings, datatblSpecies[[#This Row],[Sp Num]], 1), "")</f>
        <v/>
      </c>
      <c r="C490" s="351" t="str" cm="1">
        <f t="array" ref="C490">IF(datatblSpecies[[#This Row],[Prod Num]] &gt; 0, INDEX(datamatrixProductHeadings, 1, datatblSpecies[[#This Row],[Prod Num]] * 2 - 1), "")</f>
        <v/>
      </c>
      <c r="D490" s="351"/>
      <c r="E490" s="360" t="str" cm="1">
        <f t="array" ref="E4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0" s="3" t="str">
        <f t="shared" si="37"/>
        <v>m3</v>
      </c>
      <c r="G490" s="351"/>
      <c r="H490" s="360" t="str" cm="1">
        <f t="array" ref="H4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0" s="3" t="str">
        <f t="shared" si="38"/>
        <v>m3</v>
      </c>
      <c r="J490" s="6" t="str">
        <f>IF(datatblSpecies[[#This Row],[Data Present]], IF(datatblSpecies[[#This Row],[Req Missing]] = 0, IF(datatblSpecies[[#This Row],[Content Check]], msgvalid, msgcheck), msgcheck), "")</f>
        <v/>
      </c>
      <c r="K4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0" s="6">
        <f>COUNTIFS($A$4:I$4, TRUE, $A490:I490, "")</f>
        <v>5</v>
      </c>
      <c r="M490" s="6" t="b" cm="1">
        <f t="array" ref="M4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0" s="6" t="b">
        <f t="shared" si="39"/>
        <v>0</v>
      </c>
      <c r="O490" s="169">
        <f>ROW() - ROW(datatblSpecies[[#Headers],[Table Row]])</f>
        <v>484</v>
      </c>
      <c r="P490" s="6">
        <f>IF(datamatrixNumSpeciesEntered * datamatrixNumProductsEntered &gt;= datatblSpecies[[#This Row],[Table Row]], QUOTIENT(datatblSpecies[[#This Row],[Table Row]] - 1, datamatrixNumProductsEntered) + 1, 0)</f>
        <v>0</v>
      </c>
      <c r="Q490" s="6">
        <f>IF(datamatrixNumSpeciesEntered * datamatrixNumProductsEntered &gt;= datatblSpecies[[#This Row],[Table Row]], MOD(datatblSpecies[[#This Row],[Table Row]] - 1, datamatrixNumProductsEntered) + 1, 0)</f>
        <v>0</v>
      </c>
      <c r="R490" s="20"/>
      <c r="S490" s="20"/>
      <c r="T490" s="20"/>
      <c r="U490" s="20"/>
      <c r="V490" s="456" t="str" cm="1">
        <f t="array" ref="V490">IF(B490 = "", "", IF(V$4 = idxQuestionDataType_AutoTranslate, IFERROR(VLOOKUP(B490, transControlsPrimaryToSecondary, 2, FALSE), msgUnrecognisedSelection2), IF(V$4 = idxQuestionDataType_UnitTranslate, IFERROR(TEXT(B490, Print_Number_Format_String), TEXT(B490, "0.00")) &amp; " " &amp; IFERROR(VLOOKUP(C490, transControlsPrimaryToSecondary, 2, FALSE), msgUnrecognisedSelection2), B490)))</f>
        <v/>
      </c>
      <c r="W490" s="456" t="str" cm="1">
        <f t="array" ref="W490">IF(C490 = "", "", IF(W$4 = idxQuestionDataType_AutoTranslate, IFERROR(VLOOKUP(C490, transControlsPrimaryToSecondary, 2, FALSE), msgUnrecognisedSelection2), IF(W$4 = idxQuestionDataType_UnitTranslate, IFERROR(TEXT(C490, Print_Number_Format_String), TEXT(C490, "0.00")) &amp; " " &amp; IFERROR(VLOOKUP(D490, transControlsPrimaryToSecondary, 2, FALSE), msgUnrecognisedSelection2), C490)))</f>
        <v/>
      </c>
      <c r="X490" s="509" t="str" cm="1">
        <f t="array" ref="X490">IF(D490 = "", "", IF(X$4 = idxQuestionDataType_AutoTranslate, IFERROR(VLOOKUP(D490, transControlsPrimaryToSecondary, 2, FALSE), msgUnrecognisedSelection2), IF(X$4 = idxQuestionDataType_UnitTranslate, IFERROR(TEXT(D490, Print_Number_Format_String), TEXT(D490, "0.00")) &amp; " " &amp; IFERROR(VLOOKUP(E490, transControlsPrimaryToSecondary, 2, FALSE), msgUnrecognisedSelection2), D490)))</f>
        <v/>
      </c>
      <c r="Y490" s="456" t="str" cm="1">
        <f t="array" ref="Y490">IF(E490 = "", "", IF(Y$4 = idxQuestionDataType_AutoTranslate, IFERROR(VLOOKUP(E490, transControlsPrimaryToSecondary, 2, FALSE), msgUnrecognisedSelection2), IF(Y$4 = idxQuestionDataType_UnitTranslate, IFERROR(TEXT(E490, Print_Number_Format_String), TEXT(E490, "0.00")) &amp; " " &amp; IFERROR(VLOOKUP(F490, transControlsPrimaryToSecondary, 2, FALSE), msgUnrecognisedSelection2), E490)))</f>
        <v/>
      </c>
      <c r="Z490" s="509" t="str" cm="1">
        <f t="array" ref="Z490">IF(G490 = "", "", IF(Z$4 = idxQuestionDataType_AutoTranslate, IFERROR(VLOOKUP(G490, transControlsPrimaryToSecondary, 2, FALSE), msgUnrecognisedSelection2), IF(Z$4 = idxQuestionDataType_UnitTranslate, IFERROR(TEXT(G490, Print_Number_Format_String), TEXT(G490, "0.00")) &amp; " " &amp; IFERROR(VLOOKUP(H490, transControlsPrimaryToSecondary, 2, FALSE), msgUnrecognisedSelection2), G490)))</f>
        <v/>
      </c>
      <c r="AA490" s="456" t="str" cm="1">
        <f t="array" ref="AA490">IF(H490 = "", "", IF(AA$4 = idxQuestionDataType_AutoTranslate, IFERROR(VLOOKUP(H490, transControlsPrimaryToSecondary, 2, FALSE), msgUnrecognisedSelection2), IF(AA$4 = idxQuestionDataType_UnitTranslate, IFERROR(TEXT(H490, Print_Number_Format_String), TEXT(H490, "0.00")) &amp; " " &amp; IFERROR(VLOOKUP(I490, transControlsPrimaryToSecondary, 2, FALSE), msgUnrecognisedSelection2), H490)))</f>
        <v/>
      </c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96" t="str">
        <f t="shared" si="40"/>
        <v/>
      </c>
      <c r="BT490" s="296" t="str">
        <f t="shared" si="41"/>
        <v/>
      </c>
      <c r="BU490" s="296" t="str">
        <f t="shared" si="42"/>
        <v/>
      </c>
      <c r="BV490" s="296" t="str" cm="1">
        <f t="array" ref="BV490">IF(E490 = "", "", IFERROR(TEXT(E490 * VLOOKUP(F490, convtblUnits[], refConversionFactorColumn, FALSE), Print_Number_Format_String), E490 * VLOOKUP(F490, convtblUnits[], refConversionFactorColumn, FALSE)) &amp; " " &amp; VLOOKUP(F490, convtblUnits[], refSiUnitColumn, FALSE))</f>
        <v/>
      </c>
      <c r="BW490" s="296" t="str" cm="1">
        <f t="array" ref="BW490">IF(H490 = "", "", IFERROR(TEXT(H490 * VLOOKUP(I490, convtblUnits[], refConversionFactorColumn, FALSE), Print_Number_Format_String), H490 * VLOOKUP(I490, convtblUnits[], refConversionFactorColumn, FALSE)) &amp; " " &amp; VLOOKUP(I490, convtblUnits[], refSiUnitColumn, FALSE))</f>
        <v/>
      </c>
    </row>
    <row r="491" spans="1:75" ht="25.35" customHeight="1" x14ac:dyDescent="0.25">
      <c r="A491" s="19">
        <f>LEN(datatblSpecies[[#This Row],[I8.01]])</f>
        <v>0</v>
      </c>
      <c r="B491" s="351" t="str" cm="1">
        <f t="array" ref="B491">IF(datatblSpecies[[#This Row],[Sp Num]] &gt; 0, INDEX(datamatrixSpeciesHeadings, datatblSpecies[[#This Row],[Sp Num]], 1), "")</f>
        <v/>
      </c>
      <c r="C491" s="351" t="str" cm="1">
        <f t="array" ref="C491">IF(datatblSpecies[[#This Row],[Prod Num]] &gt; 0, INDEX(datamatrixProductHeadings, 1, datatblSpecies[[#This Row],[Prod Num]] * 2 - 1), "")</f>
        <v/>
      </c>
      <c r="D491" s="351"/>
      <c r="E491" s="360" t="str" cm="1">
        <f t="array" ref="E4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1" s="3" t="str">
        <f t="shared" si="37"/>
        <v>m3</v>
      </c>
      <c r="G491" s="351"/>
      <c r="H491" s="360" t="str" cm="1">
        <f t="array" ref="H4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1" s="3" t="str">
        <f t="shared" si="38"/>
        <v>m3</v>
      </c>
      <c r="J491" s="6" t="str">
        <f>IF(datatblSpecies[[#This Row],[Data Present]], IF(datatblSpecies[[#This Row],[Req Missing]] = 0, IF(datatblSpecies[[#This Row],[Content Check]], msgvalid, msgcheck), msgcheck), "")</f>
        <v/>
      </c>
      <c r="K4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1" s="6">
        <f>COUNTIFS($A$4:I$4, TRUE, $A491:I491, "")</f>
        <v>5</v>
      </c>
      <c r="M491" s="6" t="b" cm="1">
        <f t="array" ref="M4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1" s="6" t="b">
        <f t="shared" si="39"/>
        <v>0</v>
      </c>
      <c r="O491" s="169">
        <f>ROW() - ROW(datatblSpecies[[#Headers],[Table Row]])</f>
        <v>485</v>
      </c>
      <c r="P491" s="6">
        <f>IF(datamatrixNumSpeciesEntered * datamatrixNumProductsEntered &gt;= datatblSpecies[[#This Row],[Table Row]], QUOTIENT(datatblSpecies[[#This Row],[Table Row]] - 1, datamatrixNumProductsEntered) + 1, 0)</f>
        <v>0</v>
      </c>
      <c r="Q491" s="6">
        <f>IF(datamatrixNumSpeciesEntered * datamatrixNumProductsEntered &gt;= datatblSpecies[[#This Row],[Table Row]], MOD(datatblSpecies[[#This Row],[Table Row]] - 1, datamatrixNumProductsEntered) + 1, 0)</f>
        <v>0</v>
      </c>
      <c r="R491" s="20"/>
      <c r="S491" s="20"/>
      <c r="T491" s="20"/>
      <c r="U491" s="20"/>
      <c r="V491" s="456" t="str" cm="1">
        <f t="array" ref="V491">IF(B491 = "", "", IF(V$4 = idxQuestionDataType_AutoTranslate, IFERROR(VLOOKUP(B491, transControlsPrimaryToSecondary, 2, FALSE), msgUnrecognisedSelection2), IF(V$4 = idxQuestionDataType_UnitTranslate, IFERROR(TEXT(B491, Print_Number_Format_String), TEXT(B491, "0.00")) &amp; " " &amp; IFERROR(VLOOKUP(C491, transControlsPrimaryToSecondary, 2, FALSE), msgUnrecognisedSelection2), B491)))</f>
        <v/>
      </c>
      <c r="W491" s="456" t="str" cm="1">
        <f t="array" ref="W491">IF(C491 = "", "", IF(W$4 = idxQuestionDataType_AutoTranslate, IFERROR(VLOOKUP(C491, transControlsPrimaryToSecondary, 2, FALSE), msgUnrecognisedSelection2), IF(W$4 = idxQuestionDataType_UnitTranslate, IFERROR(TEXT(C491, Print_Number_Format_String), TEXT(C491, "0.00")) &amp; " " &amp; IFERROR(VLOOKUP(D491, transControlsPrimaryToSecondary, 2, FALSE), msgUnrecognisedSelection2), C491)))</f>
        <v/>
      </c>
      <c r="X491" s="509" t="str" cm="1">
        <f t="array" ref="X491">IF(D491 = "", "", IF(X$4 = idxQuestionDataType_AutoTranslate, IFERROR(VLOOKUP(D491, transControlsPrimaryToSecondary, 2, FALSE), msgUnrecognisedSelection2), IF(X$4 = idxQuestionDataType_UnitTranslate, IFERROR(TEXT(D491, Print_Number_Format_String), TEXT(D491, "0.00")) &amp; " " &amp; IFERROR(VLOOKUP(E491, transControlsPrimaryToSecondary, 2, FALSE), msgUnrecognisedSelection2), D491)))</f>
        <v/>
      </c>
      <c r="Y491" s="456" t="str" cm="1">
        <f t="array" ref="Y491">IF(E491 = "", "", IF(Y$4 = idxQuestionDataType_AutoTranslate, IFERROR(VLOOKUP(E491, transControlsPrimaryToSecondary, 2, FALSE), msgUnrecognisedSelection2), IF(Y$4 = idxQuestionDataType_UnitTranslate, IFERROR(TEXT(E491, Print_Number_Format_String), TEXT(E491, "0.00")) &amp; " " &amp; IFERROR(VLOOKUP(F491, transControlsPrimaryToSecondary, 2, FALSE), msgUnrecognisedSelection2), E491)))</f>
        <v/>
      </c>
      <c r="Z491" s="509" t="str" cm="1">
        <f t="array" ref="Z491">IF(G491 = "", "", IF(Z$4 = idxQuestionDataType_AutoTranslate, IFERROR(VLOOKUP(G491, transControlsPrimaryToSecondary, 2, FALSE), msgUnrecognisedSelection2), IF(Z$4 = idxQuestionDataType_UnitTranslate, IFERROR(TEXT(G491, Print_Number_Format_String), TEXT(G491, "0.00")) &amp; " " &amp; IFERROR(VLOOKUP(H491, transControlsPrimaryToSecondary, 2, FALSE), msgUnrecognisedSelection2), G491)))</f>
        <v/>
      </c>
      <c r="AA491" s="456" t="str" cm="1">
        <f t="array" ref="AA491">IF(H491 = "", "", IF(AA$4 = idxQuestionDataType_AutoTranslate, IFERROR(VLOOKUP(H491, transControlsPrimaryToSecondary, 2, FALSE), msgUnrecognisedSelection2), IF(AA$4 = idxQuestionDataType_UnitTranslate, IFERROR(TEXT(H491, Print_Number_Format_String), TEXT(H491, "0.00")) &amp; " " &amp; IFERROR(VLOOKUP(I491, transControlsPrimaryToSecondary, 2, FALSE), msgUnrecognisedSelection2), H491)))</f>
        <v/>
      </c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96" t="str">
        <f t="shared" si="40"/>
        <v/>
      </c>
      <c r="BT491" s="296" t="str">
        <f t="shared" si="41"/>
        <v/>
      </c>
      <c r="BU491" s="296" t="str">
        <f t="shared" si="42"/>
        <v/>
      </c>
      <c r="BV491" s="296" t="str" cm="1">
        <f t="array" ref="BV491">IF(E491 = "", "", IFERROR(TEXT(E491 * VLOOKUP(F491, convtblUnits[], refConversionFactorColumn, FALSE), Print_Number_Format_String), E491 * VLOOKUP(F491, convtblUnits[], refConversionFactorColumn, FALSE)) &amp; " " &amp; VLOOKUP(F491, convtblUnits[], refSiUnitColumn, FALSE))</f>
        <v/>
      </c>
      <c r="BW491" s="296" t="str" cm="1">
        <f t="array" ref="BW491">IF(H491 = "", "", IFERROR(TEXT(H491 * VLOOKUP(I491, convtblUnits[], refConversionFactorColumn, FALSE), Print_Number_Format_String), H491 * VLOOKUP(I491, convtblUnits[], refConversionFactorColumn, FALSE)) &amp; " " &amp; VLOOKUP(I491, convtblUnits[], refSiUnitColumn, FALSE))</f>
        <v/>
      </c>
    </row>
    <row r="492" spans="1:75" ht="25.35" customHeight="1" x14ac:dyDescent="0.25">
      <c r="A492" s="19">
        <f>LEN(datatblSpecies[[#This Row],[I8.01]])</f>
        <v>0</v>
      </c>
      <c r="B492" s="351" t="str" cm="1">
        <f t="array" ref="B492">IF(datatblSpecies[[#This Row],[Sp Num]] &gt; 0, INDEX(datamatrixSpeciesHeadings, datatblSpecies[[#This Row],[Sp Num]], 1), "")</f>
        <v/>
      </c>
      <c r="C492" s="351" t="str" cm="1">
        <f t="array" ref="C492">IF(datatblSpecies[[#This Row],[Prod Num]] &gt; 0, INDEX(datamatrixProductHeadings, 1, datatblSpecies[[#This Row],[Prod Num]] * 2 - 1), "")</f>
        <v/>
      </c>
      <c r="D492" s="351"/>
      <c r="E492" s="360" t="str" cm="1">
        <f t="array" ref="E4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2" s="3" t="str">
        <f t="shared" si="37"/>
        <v>m3</v>
      </c>
      <c r="G492" s="351"/>
      <c r="H492" s="360" t="str" cm="1">
        <f t="array" ref="H4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2" s="3" t="str">
        <f t="shared" si="38"/>
        <v>m3</v>
      </c>
      <c r="J492" s="6" t="str">
        <f>IF(datatblSpecies[[#This Row],[Data Present]], IF(datatblSpecies[[#This Row],[Req Missing]] = 0, IF(datatblSpecies[[#This Row],[Content Check]], msgvalid, msgcheck), msgcheck), "")</f>
        <v/>
      </c>
      <c r="K4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2" s="6">
        <f>COUNTIFS($A$4:I$4, TRUE, $A492:I492, "")</f>
        <v>5</v>
      </c>
      <c r="M492" s="6" t="b" cm="1">
        <f t="array" ref="M4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2" s="6" t="b">
        <f t="shared" si="39"/>
        <v>0</v>
      </c>
      <c r="O492" s="169">
        <f>ROW() - ROW(datatblSpecies[[#Headers],[Table Row]])</f>
        <v>486</v>
      </c>
      <c r="P492" s="6">
        <f>IF(datamatrixNumSpeciesEntered * datamatrixNumProductsEntered &gt;= datatblSpecies[[#This Row],[Table Row]], QUOTIENT(datatblSpecies[[#This Row],[Table Row]] - 1, datamatrixNumProductsEntered) + 1, 0)</f>
        <v>0</v>
      </c>
      <c r="Q492" s="6">
        <f>IF(datamatrixNumSpeciesEntered * datamatrixNumProductsEntered &gt;= datatblSpecies[[#This Row],[Table Row]], MOD(datatblSpecies[[#This Row],[Table Row]] - 1, datamatrixNumProductsEntered) + 1, 0)</f>
        <v>0</v>
      </c>
      <c r="R492" s="20"/>
      <c r="S492" s="20"/>
      <c r="T492" s="20"/>
      <c r="U492" s="20"/>
      <c r="V492" s="456" t="str" cm="1">
        <f t="array" ref="V492">IF(B492 = "", "", IF(V$4 = idxQuestionDataType_AutoTranslate, IFERROR(VLOOKUP(B492, transControlsPrimaryToSecondary, 2, FALSE), msgUnrecognisedSelection2), IF(V$4 = idxQuestionDataType_UnitTranslate, IFERROR(TEXT(B492, Print_Number_Format_String), TEXT(B492, "0.00")) &amp; " " &amp; IFERROR(VLOOKUP(C492, transControlsPrimaryToSecondary, 2, FALSE), msgUnrecognisedSelection2), B492)))</f>
        <v/>
      </c>
      <c r="W492" s="456" t="str" cm="1">
        <f t="array" ref="W492">IF(C492 = "", "", IF(W$4 = idxQuestionDataType_AutoTranslate, IFERROR(VLOOKUP(C492, transControlsPrimaryToSecondary, 2, FALSE), msgUnrecognisedSelection2), IF(W$4 = idxQuestionDataType_UnitTranslate, IFERROR(TEXT(C492, Print_Number_Format_String), TEXT(C492, "0.00")) &amp; " " &amp; IFERROR(VLOOKUP(D492, transControlsPrimaryToSecondary, 2, FALSE), msgUnrecognisedSelection2), C492)))</f>
        <v/>
      </c>
      <c r="X492" s="509" t="str" cm="1">
        <f t="array" ref="X492">IF(D492 = "", "", IF(X$4 = idxQuestionDataType_AutoTranslate, IFERROR(VLOOKUP(D492, transControlsPrimaryToSecondary, 2, FALSE), msgUnrecognisedSelection2), IF(X$4 = idxQuestionDataType_UnitTranslate, IFERROR(TEXT(D492, Print_Number_Format_String), TEXT(D492, "0.00")) &amp; " " &amp; IFERROR(VLOOKUP(E492, transControlsPrimaryToSecondary, 2, FALSE), msgUnrecognisedSelection2), D492)))</f>
        <v/>
      </c>
      <c r="Y492" s="456" t="str" cm="1">
        <f t="array" ref="Y492">IF(E492 = "", "", IF(Y$4 = idxQuestionDataType_AutoTranslate, IFERROR(VLOOKUP(E492, transControlsPrimaryToSecondary, 2, FALSE), msgUnrecognisedSelection2), IF(Y$4 = idxQuestionDataType_UnitTranslate, IFERROR(TEXT(E492, Print_Number_Format_String), TEXT(E492, "0.00")) &amp; " " &amp; IFERROR(VLOOKUP(F492, transControlsPrimaryToSecondary, 2, FALSE), msgUnrecognisedSelection2), E492)))</f>
        <v/>
      </c>
      <c r="Z492" s="509" t="str" cm="1">
        <f t="array" ref="Z492">IF(G492 = "", "", IF(Z$4 = idxQuestionDataType_AutoTranslate, IFERROR(VLOOKUP(G492, transControlsPrimaryToSecondary, 2, FALSE), msgUnrecognisedSelection2), IF(Z$4 = idxQuestionDataType_UnitTranslate, IFERROR(TEXT(G492, Print_Number_Format_String), TEXT(G492, "0.00")) &amp; " " &amp; IFERROR(VLOOKUP(H492, transControlsPrimaryToSecondary, 2, FALSE), msgUnrecognisedSelection2), G492)))</f>
        <v/>
      </c>
      <c r="AA492" s="456" t="str" cm="1">
        <f t="array" ref="AA492">IF(H492 = "", "", IF(AA$4 = idxQuestionDataType_AutoTranslate, IFERROR(VLOOKUP(H492, transControlsPrimaryToSecondary, 2, FALSE), msgUnrecognisedSelection2), IF(AA$4 = idxQuestionDataType_UnitTranslate, IFERROR(TEXT(H492, Print_Number_Format_String), TEXT(H492, "0.00")) &amp; " " &amp; IFERROR(VLOOKUP(I492, transControlsPrimaryToSecondary, 2, FALSE), msgUnrecognisedSelection2), H492)))</f>
        <v/>
      </c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96" t="str">
        <f t="shared" si="40"/>
        <v/>
      </c>
      <c r="BT492" s="296" t="str">
        <f t="shared" si="41"/>
        <v/>
      </c>
      <c r="BU492" s="296" t="str">
        <f t="shared" si="42"/>
        <v/>
      </c>
      <c r="BV492" s="296" t="str" cm="1">
        <f t="array" ref="BV492">IF(E492 = "", "", IFERROR(TEXT(E492 * VLOOKUP(F492, convtblUnits[], refConversionFactorColumn, FALSE), Print_Number_Format_String), E492 * VLOOKUP(F492, convtblUnits[], refConversionFactorColumn, FALSE)) &amp; " " &amp; VLOOKUP(F492, convtblUnits[], refSiUnitColumn, FALSE))</f>
        <v/>
      </c>
      <c r="BW492" s="296" t="str" cm="1">
        <f t="array" ref="BW492">IF(H492 = "", "", IFERROR(TEXT(H492 * VLOOKUP(I492, convtblUnits[], refConversionFactorColumn, FALSE), Print_Number_Format_String), H492 * VLOOKUP(I492, convtblUnits[], refConversionFactorColumn, FALSE)) &amp; " " &amp; VLOOKUP(I492, convtblUnits[], refSiUnitColumn, FALSE))</f>
        <v/>
      </c>
    </row>
    <row r="493" spans="1:75" ht="25.35" customHeight="1" x14ac:dyDescent="0.25">
      <c r="A493" s="19">
        <f>LEN(datatblSpecies[[#This Row],[I8.01]])</f>
        <v>0</v>
      </c>
      <c r="B493" s="351" t="str" cm="1">
        <f t="array" ref="B493">IF(datatblSpecies[[#This Row],[Sp Num]] &gt; 0, INDEX(datamatrixSpeciesHeadings, datatblSpecies[[#This Row],[Sp Num]], 1), "")</f>
        <v/>
      </c>
      <c r="C493" s="351" t="str" cm="1">
        <f t="array" ref="C493">IF(datatblSpecies[[#This Row],[Prod Num]] &gt; 0, INDEX(datamatrixProductHeadings, 1, datatblSpecies[[#This Row],[Prod Num]] * 2 - 1), "")</f>
        <v/>
      </c>
      <c r="D493" s="351"/>
      <c r="E493" s="360" t="str" cm="1">
        <f t="array" ref="E4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3" s="3" t="str">
        <f t="shared" ref="F493:F556" si="43">selectedWoodVolUnit</f>
        <v>m3</v>
      </c>
      <c r="G493" s="351"/>
      <c r="H493" s="360" t="str" cm="1">
        <f t="array" ref="H4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3" s="3" t="str">
        <f t="shared" ref="I493:I556" si="44">selectedWoodVolUnit</f>
        <v>m3</v>
      </c>
      <c r="J493" s="6" t="str">
        <f>IF(datatblSpecies[[#This Row],[Data Present]], IF(datatblSpecies[[#This Row],[Req Missing]] = 0, IF(datatblSpecies[[#This Row],[Content Check]], msgvalid, msgcheck), msgcheck), "")</f>
        <v/>
      </c>
      <c r="K4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3" s="6">
        <f>COUNTIFS($A$4:I$4, TRUE, $A493:I493, "")</f>
        <v>5</v>
      </c>
      <c r="M493" s="6" t="b" cm="1">
        <f t="array" ref="M4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3" s="6" t="b">
        <f t="shared" si="39"/>
        <v>0</v>
      </c>
      <c r="O493" s="169">
        <f>ROW() - ROW(datatblSpecies[[#Headers],[Table Row]])</f>
        <v>487</v>
      </c>
      <c r="P493" s="6">
        <f>IF(datamatrixNumSpeciesEntered * datamatrixNumProductsEntered &gt;= datatblSpecies[[#This Row],[Table Row]], QUOTIENT(datatblSpecies[[#This Row],[Table Row]] - 1, datamatrixNumProductsEntered) + 1, 0)</f>
        <v>0</v>
      </c>
      <c r="Q493" s="6">
        <f>IF(datamatrixNumSpeciesEntered * datamatrixNumProductsEntered &gt;= datatblSpecies[[#This Row],[Table Row]], MOD(datatblSpecies[[#This Row],[Table Row]] - 1, datamatrixNumProductsEntered) + 1, 0)</f>
        <v>0</v>
      </c>
      <c r="R493" s="20"/>
      <c r="S493" s="20"/>
      <c r="T493" s="20"/>
      <c r="U493" s="20"/>
      <c r="V493" s="456" t="str" cm="1">
        <f t="array" ref="V493">IF(B493 = "", "", IF(V$4 = idxQuestionDataType_AutoTranslate, IFERROR(VLOOKUP(B493, transControlsPrimaryToSecondary, 2, FALSE), msgUnrecognisedSelection2), IF(V$4 = idxQuestionDataType_UnitTranslate, IFERROR(TEXT(B493, Print_Number_Format_String), TEXT(B493, "0.00")) &amp; " " &amp; IFERROR(VLOOKUP(C493, transControlsPrimaryToSecondary, 2, FALSE), msgUnrecognisedSelection2), B493)))</f>
        <v/>
      </c>
      <c r="W493" s="456" t="str" cm="1">
        <f t="array" ref="W493">IF(C493 = "", "", IF(W$4 = idxQuestionDataType_AutoTranslate, IFERROR(VLOOKUP(C493, transControlsPrimaryToSecondary, 2, FALSE), msgUnrecognisedSelection2), IF(W$4 = idxQuestionDataType_UnitTranslate, IFERROR(TEXT(C493, Print_Number_Format_String), TEXT(C493, "0.00")) &amp; " " &amp; IFERROR(VLOOKUP(D493, transControlsPrimaryToSecondary, 2, FALSE), msgUnrecognisedSelection2), C493)))</f>
        <v/>
      </c>
      <c r="X493" s="509" t="str" cm="1">
        <f t="array" ref="X493">IF(D493 = "", "", IF(X$4 = idxQuestionDataType_AutoTranslate, IFERROR(VLOOKUP(D493, transControlsPrimaryToSecondary, 2, FALSE), msgUnrecognisedSelection2), IF(X$4 = idxQuestionDataType_UnitTranslate, IFERROR(TEXT(D493, Print_Number_Format_String), TEXT(D493, "0.00")) &amp; " " &amp; IFERROR(VLOOKUP(E493, transControlsPrimaryToSecondary, 2, FALSE), msgUnrecognisedSelection2), D493)))</f>
        <v/>
      </c>
      <c r="Y493" s="456" t="str" cm="1">
        <f t="array" ref="Y493">IF(E493 = "", "", IF(Y$4 = idxQuestionDataType_AutoTranslate, IFERROR(VLOOKUP(E493, transControlsPrimaryToSecondary, 2, FALSE), msgUnrecognisedSelection2), IF(Y$4 = idxQuestionDataType_UnitTranslate, IFERROR(TEXT(E493, Print_Number_Format_String), TEXT(E493, "0.00")) &amp; " " &amp; IFERROR(VLOOKUP(F493, transControlsPrimaryToSecondary, 2, FALSE), msgUnrecognisedSelection2), E493)))</f>
        <v/>
      </c>
      <c r="Z493" s="509" t="str" cm="1">
        <f t="array" ref="Z493">IF(G493 = "", "", IF(Z$4 = idxQuestionDataType_AutoTranslate, IFERROR(VLOOKUP(G493, transControlsPrimaryToSecondary, 2, FALSE), msgUnrecognisedSelection2), IF(Z$4 = idxQuestionDataType_UnitTranslate, IFERROR(TEXT(G493, Print_Number_Format_String), TEXT(G493, "0.00")) &amp; " " &amp; IFERROR(VLOOKUP(H493, transControlsPrimaryToSecondary, 2, FALSE), msgUnrecognisedSelection2), G493)))</f>
        <v/>
      </c>
      <c r="AA493" s="456" t="str" cm="1">
        <f t="array" ref="AA493">IF(H493 = "", "", IF(AA$4 = idxQuestionDataType_AutoTranslate, IFERROR(VLOOKUP(H493, transControlsPrimaryToSecondary, 2, FALSE), msgUnrecognisedSelection2), IF(AA$4 = idxQuestionDataType_UnitTranslate, IFERROR(TEXT(H493, Print_Number_Format_String), TEXT(H493, "0.00")) &amp; " " &amp; IFERROR(VLOOKUP(I493, transControlsPrimaryToSecondary, 2, FALSE), msgUnrecognisedSelection2), H493)))</f>
        <v/>
      </c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96" t="str">
        <f t="shared" si="40"/>
        <v/>
      </c>
      <c r="BT493" s="296" t="str">
        <f t="shared" si="41"/>
        <v/>
      </c>
      <c r="BU493" s="296" t="str">
        <f t="shared" si="42"/>
        <v/>
      </c>
      <c r="BV493" s="296" t="str" cm="1">
        <f t="array" ref="BV493">IF(E493 = "", "", IFERROR(TEXT(E493 * VLOOKUP(F493, convtblUnits[], refConversionFactorColumn, FALSE), Print_Number_Format_String), E493 * VLOOKUP(F493, convtblUnits[], refConversionFactorColumn, FALSE)) &amp; " " &amp; VLOOKUP(F493, convtblUnits[], refSiUnitColumn, FALSE))</f>
        <v/>
      </c>
      <c r="BW493" s="296" t="str" cm="1">
        <f t="array" ref="BW493">IF(H493 = "", "", IFERROR(TEXT(H493 * VLOOKUP(I493, convtblUnits[], refConversionFactorColumn, FALSE), Print_Number_Format_String), H493 * VLOOKUP(I493, convtblUnits[], refConversionFactorColumn, FALSE)) &amp; " " &amp; VLOOKUP(I493, convtblUnits[], refSiUnitColumn, FALSE))</f>
        <v/>
      </c>
    </row>
    <row r="494" spans="1:75" ht="25.35" customHeight="1" x14ac:dyDescent="0.25">
      <c r="A494" s="19">
        <f>LEN(datatblSpecies[[#This Row],[I8.01]])</f>
        <v>0</v>
      </c>
      <c r="B494" s="351" t="str" cm="1">
        <f t="array" ref="B494">IF(datatblSpecies[[#This Row],[Sp Num]] &gt; 0, INDEX(datamatrixSpeciesHeadings, datatblSpecies[[#This Row],[Sp Num]], 1), "")</f>
        <v/>
      </c>
      <c r="C494" s="351" t="str" cm="1">
        <f t="array" ref="C494">IF(datatblSpecies[[#This Row],[Prod Num]] &gt; 0, INDEX(datamatrixProductHeadings, 1, datatblSpecies[[#This Row],[Prod Num]] * 2 - 1), "")</f>
        <v/>
      </c>
      <c r="D494" s="351"/>
      <c r="E494" s="360" t="str" cm="1">
        <f t="array" ref="E4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4" s="3" t="str">
        <f t="shared" si="43"/>
        <v>m3</v>
      </c>
      <c r="G494" s="351"/>
      <c r="H494" s="360" t="str" cm="1">
        <f t="array" ref="H4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4" s="3" t="str">
        <f t="shared" si="44"/>
        <v>m3</v>
      </c>
      <c r="J494" s="6" t="str">
        <f>IF(datatblSpecies[[#This Row],[Data Present]], IF(datatblSpecies[[#This Row],[Req Missing]] = 0, IF(datatblSpecies[[#This Row],[Content Check]], msgvalid, msgcheck), msgcheck), "")</f>
        <v/>
      </c>
      <c r="K4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4" s="6">
        <f>COUNTIFS($A$4:I$4, TRUE, $A494:I494, "")</f>
        <v>5</v>
      </c>
      <c r="M494" s="6" t="b" cm="1">
        <f t="array" ref="M4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4" s="6" t="b">
        <f t="shared" si="39"/>
        <v>0</v>
      </c>
      <c r="O494" s="169">
        <f>ROW() - ROW(datatblSpecies[[#Headers],[Table Row]])</f>
        <v>488</v>
      </c>
      <c r="P494" s="6">
        <f>IF(datamatrixNumSpeciesEntered * datamatrixNumProductsEntered &gt;= datatblSpecies[[#This Row],[Table Row]], QUOTIENT(datatblSpecies[[#This Row],[Table Row]] - 1, datamatrixNumProductsEntered) + 1, 0)</f>
        <v>0</v>
      </c>
      <c r="Q494" s="6">
        <f>IF(datamatrixNumSpeciesEntered * datamatrixNumProductsEntered &gt;= datatblSpecies[[#This Row],[Table Row]], MOD(datatblSpecies[[#This Row],[Table Row]] - 1, datamatrixNumProductsEntered) + 1, 0)</f>
        <v>0</v>
      </c>
      <c r="R494" s="20"/>
      <c r="S494" s="20"/>
      <c r="T494" s="20"/>
      <c r="U494" s="20"/>
      <c r="V494" s="456" t="str" cm="1">
        <f t="array" ref="V494">IF(B494 = "", "", IF(V$4 = idxQuestionDataType_AutoTranslate, IFERROR(VLOOKUP(B494, transControlsPrimaryToSecondary, 2, FALSE), msgUnrecognisedSelection2), IF(V$4 = idxQuestionDataType_UnitTranslate, IFERROR(TEXT(B494, Print_Number_Format_String), TEXT(B494, "0.00")) &amp; " " &amp; IFERROR(VLOOKUP(C494, transControlsPrimaryToSecondary, 2, FALSE), msgUnrecognisedSelection2), B494)))</f>
        <v/>
      </c>
      <c r="W494" s="456" t="str" cm="1">
        <f t="array" ref="W494">IF(C494 = "", "", IF(W$4 = idxQuestionDataType_AutoTranslate, IFERROR(VLOOKUP(C494, transControlsPrimaryToSecondary, 2, FALSE), msgUnrecognisedSelection2), IF(W$4 = idxQuestionDataType_UnitTranslate, IFERROR(TEXT(C494, Print_Number_Format_String), TEXT(C494, "0.00")) &amp; " " &amp; IFERROR(VLOOKUP(D494, transControlsPrimaryToSecondary, 2, FALSE), msgUnrecognisedSelection2), C494)))</f>
        <v/>
      </c>
      <c r="X494" s="509" t="str" cm="1">
        <f t="array" ref="X494">IF(D494 = "", "", IF(X$4 = idxQuestionDataType_AutoTranslate, IFERROR(VLOOKUP(D494, transControlsPrimaryToSecondary, 2, FALSE), msgUnrecognisedSelection2), IF(X$4 = idxQuestionDataType_UnitTranslate, IFERROR(TEXT(D494, Print_Number_Format_String), TEXT(D494, "0.00")) &amp; " " &amp; IFERROR(VLOOKUP(E494, transControlsPrimaryToSecondary, 2, FALSE), msgUnrecognisedSelection2), D494)))</f>
        <v/>
      </c>
      <c r="Y494" s="456" t="str" cm="1">
        <f t="array" ref="Y494">IF(E494 = "", "", IF(Y$4 = idxQuestionDataType_AutoTranslate, IFERROR(VLOOKUP(E494, transControlsPrimaryToSecondary, 2, FALSE), msgUnrecognisedSelection2), IF(Y$4 = idxQuestionDataType_UnitTranslate, IFERROR(TEXT(E494, Print_Number_Format_String), TEXT(E494, "0.00")) &amp; " " &amp; IFERROR(VLOOKUP(F494, transControlsPrimaryToSecondary, 2, FALSE), msgUnrecognisedSelection2), E494)))</f>
        <v/>
      </c>
      <c r="Z494" s="509" t="str" cm="1">
        <f t="array" ref="Z494">IF(G494 = "", "", IF(Z$4 = idxQuestionDataType_AutoTranslate, IFERROR(VLOOKUP(G494, transControlsPrimaryToSecondary, 2, FALSE), msgUnrecognisedSelection2), IF(Z$4 = idxQuestionDataType_UnitTranslate, IFERROR(TEXT(G494, Print_Number_Format_String), TEXT(G494, "0.00")) &amp; " " &amp; IFERROR(VLOOKUP(H494, transControlsPrimaryToSecondary, 2, FALSE), msgUnrecognisedSelection2), G494)))</f>
        <v/>
      </c>
      <c r="AA494" s="456" t="str" cm="1">
        <f t="array" ref="AA494">IF(H494 = "", "", IF(AA$4 = idxQuestionDataType_AutoTranslate, IFERROR(VLOOKUP(H494, transControlsPrimaryToSecondary, 2, FALSE), msgUnrecognisedSelection2), IF(AA$4 = idxQuestionDataType_UnitTranslate, IFERROR(TEXT(H494, Print_Number_Format_String), TEXT(H494, "0.00")) &amp; " " &amp; IFERROR(VLOOKUP(I494, transControlsPrimaryToSecondary, 2, FALSE), msgUnrecognisedSelection2), H494)))</f>
        <v/>
      </c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96" t="str">
        <f t="shared" si="40"/>
        <v/>
      </c>
      <c r="BT494" s="296" t="str">
        <f t="shared" si="41"/>
        <v/>
      </c>
      <c r="BU494" s="296" t="str">
        <f t="shared" si="42"/>
        <v/>
      </c>
      <c r="BV494" s="296" t="str" cm="1">
        <f t="array" ref="BV494">IF(E494 = "", "", IFERROR(TEXT(E494 * VLOOKUP(F494, convtblUnits[], refConversionFactorColumn, FALSE), Print_Number_Format_String), E494 * VLOOKUP(F494, convtblUnits[], refConversionFactorColumn, FALSE)) &amp; " " &amp; VLOOKUP(F494, convtblUnits[], refSiUnitColumn, FALSE))</f>
        <v/>
      </c>
      <c r="BW494" s="296" t="str" cm="1">
        <f t="array" ref="BW494">IF(H494 = "", "", IFERROR(TEXT(H494 * VLOOKUP(I494, convtblUnits[], refConversionFactorColumn, FALSE), Print_Number_Format_String), H494 * VLOOKUP(I494, convtblUnits[], refConversionFactorColumn, FALSE)) &amp; " " &amp; VLOOKUP(I494, convtblUnits[], refSiUnitColumn, FALSE))</f>
        <v/>
      </c>
    </row>
    <row r="495" spans="1:75" ht="25.35" customHeight="1" x14ac:dyDescent="0.25">
      <c r="A495" s="19">
        <f>LEN(datatblSpecies[[#This Row],[I8.01]])</f>
        <v>0</v>
      </c>
      <c r="B495" s="351" t="str" cm="1">
        <f t="array" ref="B495">IF(datatblSpecies[[#This Row],[Sp Num]] &gt; 0, INDEX(datamatrixSpeciesHeadings, datatblSpecies[[#This Row],[Sp Num]], 1), "")</f>
        <v/>
      </c>
      <c r="C495" s="351" t="str" cm="1">
        <f t="array" ref="C495">IF(datatblSpecies[[#This Row],[Prod Num]] &gt; 0, INDEX(datamatrixProductHeadings, 1, datatblSpecies[[#This Row],[Prod Num]] * 2 - 1), "")</f>
        <v/>
      </c>
      <c r="D495" s="351"/>
      <c r="E495" s="360" t="str" cm="1">
        <f t="array" ref="E4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5" s="3" t="str">
        <f t="shared" si="43"/>
        <v>m3</v>
      </c>
      <c r="G495" s="351"/>
      <c r="H495" s="360" t="str" cm="1">
        <f t="array" ref="H4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5" s="3" t="str">
        <f t="shared" si="44"/>
        <v>m3</v>
      </c>
      <c r="J495" s="6" t="str">
        <f>IF(datatblSpecies[[#This Row],[Data Present]], IF(datatblSpecies[[#This Row],[Req Missing]] = 0, IF(datatblSpecies[[#This Row],[Content Check]], msgvalid, msgcheck), msgcheck), "")</f>
        <v/>
      </c>
      <c r="K4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5" s="6">
        <f>COUNTIFS($A$4:I$4, TRUE, $A495:I495, "")</f>
        <v>5</v>
      </c>
      <c r="M495" s="6" t="b" cm="1">
        <f t="array" ref="M4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5" s="6" t="b">
        <f t="shared" si="39"/>
        <v>0</v>
      </c>
      <c r="O495" s="169">
        <f>ROW() - ROW(datatblSpecies[[#Headers],[Table Row]])</f>
        <v>489</v>
      </c>
      <c r="P495" s="6">
        <f>IF(datamatrixNumSpeciesEntered * datamatrixNumProductsEntered &gt;= datatblSpecies[[#This Row],[Table Row]], QUOTIENT(datatblSpecies[[#This Row],[Table Row]] - 1, datamatrixNumProductsEntered) + 1, 0)</f>
        <v>0</v>
      </c>
      <c r="Q495" s="6">
        <f>IF(datamatrixNumSpeciesEntered * datamatrixNumProductsEntered &gt;= datatblSpecies[[#This Row],[Table Row]], MOD(datatblSpecies[[#This Row],[Table Row]] - 1, datamatrixNumProductsEntered) + 1, 0)</f>
        <v>0</v>
      </c>
      <c r="R495" s="20"/>
      <c r="S495" s="20"/>
      <c r="T495" s="20"/>
      <c r="U495" s="20"/>
      <c r="V495" s="456" t="str" cm="1">
        <f t="array" ref="V495">IF(B495 = "", "", IF(V$4 = idxQuestionDataType_AutoTranslate, IFERROR(VLOOKUP(B495, transControlsPrimaryToSecondary, 2, FALSE), msgUnrecognisedSelection2), IF(V$4 = idxQuestionDataType_UnitTranslate, IFERROR(TEXT(B495, Print_Number_Format_String), TEXT(B495, "0.00")) &amp; " " &amp; IFERROR(VLOOKUP(C495, transControlsPrimaryToSecondary, 2, FALSE), msgUnrecognisedSelection2), B495)))</f>
        <v/>
      </c>
      <c r="W495" s="456" t="str" cm="1">
        <f t="array" ref="W495">IF(C495 = "", "", IF(W$4 = idxQuestionDataType_AutoTranslate, IFERROR(VLOOKUP(C495, transControlsPrimaryToSecondary, 2, FALSE), msgUnrecognisedSelection2), IF(W$4 = idxQuestionDataType_UnitTranslate, IFERROR(TEXT(C495, Print_Number_Format_String), TEXT(C495, "0.00")) &amp; " " &amp; IFERROR(VLOOKUP(D495, transControlsPrimaryToSecondary, 2, FALSE), msgUnrecognisedSelection2), C495)))</f>
        <v/>
      </c>
      <c r="X495" s="509" t="str" cm="1">
        <f t="array" ref="X495">IF(D495 = "", "", IF(X$4 = idxQuestionDataType_AutoTranslate, IFERROR(VLOOKUP(D495, transControlsPrimaryToSecondary, 2, FALSE), msgUnrecognisedSelection2), IF(X$4 = idxQuestionDataType_UnitTranslate, IFERROR(TEXT(D495, Print_Number_Format_String), TEXT(D495, "0.00")) &amp; " " &amp; IFERROR(VLOOKUP(E495, transControlsPrimaryToSecondary, 2, FALSE), msgUnrecognisedSelection2), D495)))</f>
        <v/>
      </c>
      <c r="Y495" s="456" t="str" cm="1">
        <f t="array" ref="Y495">IF(E495 = "", "", IF(Y$4 = idxQuestionDataType_AutoTranslate, IFERROR(VLOOKUP(E495, transControlsPrimaryToSecondary, 2, FALSE), msgUnrecognisedSelection2), IF(Y$4 = idxQuestionDataType_UnitTranslate, IFERROR(TEXT(E495, Print_Number_Format_String), TEXT(E495, "0.00")) &amp; " " &amp; IFERROR(VLOOKUP(F495, transControlsPrimaryToSecondary, 2, FALSE), msgUnrecognisedSelection2), E495)))</f>
        <v/>
      </c>
      <c r="Z495" s="509" t="str" cm="1">
        <f t="array" ref="Z495">IF(G495 = "", "", IF(Z$4 = idxQuestionDataType_AutoTranslate, IFERROR(VLOOKUP(G495, transControlsPrimaryToSecondary, 2, FALSE), msgUnrecognisedSelection2), IF(Z$4 = idxQuestionDataType_UnitTranslate, IFERROR(TEXT(G495, Print_Number_Format_String), TEXT(G495, "0.00")) &amp; " " &amp; IFERROR(VLOOKUP(H495, transControlsPrimaryToSecondary, 2, FALSE), msgUnrecognisedSelection2), G495)))</f>
        <v/>
      </c>
      <c r="AA495" s="456" t="str" cm="1">
        <f t="array" ref="AA495">IF(H495 = "", "", IF(AA$4 = idxQuestionDataType_AutoTranslate, IFERROR(VLOOKUP(H495, transControlsPrimaryToSecondary, 2, FALSE), msgUnrecognisedSelection2), IF(AA$4 = idxQuestionDataType_UnitTranslate, IFERROR(TEXT(H495, Print_Number_Format_String), TEXT(H495, "0.00")) &amp; " " &amp; IFERROR(VLOOKUP(I495, transControlsPrimaryToSecondary, 2, FALSE), msgUnrecognisedSelection2), H495)))</f>
        <v/>
      </c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96" t="str">
        <f t="shared" si="40"/>
        <v/>
      </c>
      <c r="BT495" s="296" t="str">
        <f t="shared" si="41"/>
        <v/>
      </c>
      <c r="BU495" s="296" t="str">
        <f t="shared" si="42"/>
        <v/>
      </c>
      <c r="BV495" s="296" t="str" cm="1">
        <f t="array" ref="BV495">IF(E495 = "", "", IFERROR(TEXT(E495 * VLOOKUP(F495, convtblUnits[], refConversionFactorColumn, FALSE), Print_Number_Format_String), E495 * VLOOKUP(F495, convtblUnits[], refConversionFactorColumn, FALSE)) &amp; " " &amp; VLOOKUP(F495, convtblUnits[], refSiUnitColumn, FALSE))</f>
        <v/>
      </c>
      <c r="BW495" s="296" t="str" cm="1">
        <f t="array" ref="BW495">IF(H495 = "", "", IFERROR(TEXT(H495 * VLOOKUP(I495, convtblUnits[], refConversionFactorColumn, FALSE), Print_Number_Format_String), H495 * VLOOKUP(I495, convtblUnits[], refConversionFactorColumn, FALSE)) &amp; " " &amp; VLOOKUP(I495, convtblUnits[], refSiUnitColumn, FALSE))</f>
        <v/>
      </c>
    </row>
    <row r="496" spans="1:75" ht="25.35" customHeight="1" x14ac:dyDescent="0.25">
      <c r="A496" s="19">
        <f>LEN(datatblSpecies[[#This Row],[I8.01]])</f>
        <v>0</v>
      </c>
      <c r="B496" s="351" t="str" cm="1">
        <f t="array" ref="B496">IF(datatblSpecies[[#This Row],[Sp Num]] &gt; 0, INDEX(datamatrixSpeciesHeadings, datatblSpecies[[#This Row],[Sp Num]], 1), "")</f>
        <v/>
      </c>
      <c r="C496" s="351" t="str" cm="1">
        <f t="array" ref="C496">IF(datatblSpecies[[#This Row],[Prod Num]] &gt; 0, INDEX(datamatrixProductHeadings, 1, datatblSpecies[[#This Row],[Prod Num]] * 2 - 1), "")</f>
        <v/>
      </c>
      <c r="D496" s="351"/>
      <c r="E496" s="360" t="str" cm="1">
        <f t="array" ref="E4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6" s="3" t="str">
        <f t="shared" si="43"/>
        <v>m3</v>
      </c>
      <c r="G496" s="351"/>
      <c r="H496" s="360" t="str" cm="1">
        <f t="array" ref="H4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6" s="3" t="str">
        <f t="shared" si="44"/>
        <v>m3</v>
      </c>
      <c r="J496" s="6" t="str">
        <f>IF(datatblSpecies[[#This Row],[Data Present]], IF(datatblSpecies[[#This Row],[Req Missing]] = 0, IF(datatblSpecies[[#This Row],[Content Check]], msgvalid, msgcheck), msgcheck), "")</f>
        <v/>
      </c>
      <c r="K4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6" s="6">
        <f>COUNTIFS($A$4:I$4, TRUE, $A496:I496, "")</f>
        <v>5</v>
      </c>
      <c r="M496" s="6" t="b" cm="1">
        <f t="array" ref="M4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6" s="6" t="b">
        <f t="shared" si="39"/>
        <v>0</v>
      </c>
      <c r="O496" s="169">
        <f>ROW() - ROW(datatblSpecies[[#Headers],[Table Row]])</f>
        <v>490</v>
      </c>
      <c r="P496" s="6">
        <f>IF(datamatrixNumSpeciesEntered * datamatrixNumProductsEntered &gt;= datatblSpecies[[#This Row],[Table Row]], QUOTIENT(datatblSpecies[[#This Row],[Table Row]] - 1, datamatrixNumProductsEntered) + 1, 0)</f>
        <v>0</v>
      </c>
      <c r="Q496" s="6">
        <f>IF(datamatrixNumSpeciesEntered * datamatrixNumProductsEntered &gt;= datatblSpecies[[#This Row],[Table Row]], MOD(datatblSpecies[[#This Row],[Table Row]] - 1, datamatrixNumProductsEntered) + 1, 0)</f>
        <v>0</v>
      </c>
      <c r="R496" s="20"/>
      <c r="S496" s="20"/>
      <c r="T496" s="20"/>
      <c r="U496" s="20"/>
      <c r="V496" s="456" t="str" cm="1">
        <f t="array" ref="V496">IF(B496 = "", "", IF(V$4 = idxQuestionDataType_AutoTranslate, IFERROR(VLOOKUP(B496, transControlsPrimaryToSecondary, 2, FALSE), msgUnrecognisedSelection2), IF(V$4 = idxQuestionDataType_UnitTranslate, IFERROR(TEXT(B496, Print_Number_Format_String), TEXT(B496, "0.00")) &amp; " " &amp; IFERROR(VLOOKUP(C496, transControlsPrimaryToSecondary, 2, FALSE), msgUnrecognisedSelection2), B496)))</f>
        <v/>
      </c>
      <c r="W496" s="456" t="str" cm="1">
        <f t="array" ref="W496">IF(C496 = "", "", IF(W$4 = idxQuestionDataType_AutoTranslate, IFERROR(VLOOKUP(C496, transControlsPrimaryToSecondary, 2, FALSE), msgUnrecognisedSelection2), IF(W$4 = idxQuestionDataType_UnitTranslate, IFERROR(TEXT(C496, Print_Number_Format_String), TEXT(C496, "0.00")) &amp; " " &amp; IFERROR(VLOOKUP(D496, transControlsPrimaryToSecondary, 2, FALSE), msgUnrecognisedSelection2), C496)))</f>
        <v/>
      </c>
      <c r="X496" s="509" t="str" cm="1">
        <f t="array" ref="X496">IF(D496 = "", "", IF(X$4 = idxQuestionDataType_AutoTranslate, IFERROR(VLOOKUP(D496, transControlsPrimaryToSecondary, 2, FALSE), msgUnrecognisedSelection2), IF(X$4 = idxQuestionDataType_UnitTranslate, IFERROR(TEXT(D496, Print_Number_Format_String), TEXT(D496, "0.00")) &amp; " " &amp; IFERROR(VLOOKUP(E496, transControlsPrimaryToSecondary, 2, FALSE), msgUnrecognisedSelection2), D496)))</f>
        <v/>
      </c>
      <c r="Y496" s="456" t="str" cm="1">
        <f t="array" ref="Y496">IF(E496 = "", "", IF(Y$4 = idxQuestionDataType_AutoTranslate, IFERROR(VLOOKUP(E496, transControlsPrimaryToSecondary, 2, FALSE), msgUnrecognisedSelection2), IF(Y$4 = idxQuestionDataType_UnitTranslate, IFERROR(TEXT(E496, Print_Number_Format_String), TEXT(E496, "0.00")) &amp; " " &amp; IFERROR(VLOOKUP(F496, transControlsPrimaryToSecondary, 2, FALSE), msgUnrecognisedSelection2), E496)))</f>
        <v/>
      </c>
      <c r="Z496" s="509" t="str" cm="1">
        <f t="array" ref="Z496">IF(G496 = "", "", IF(Z$4 = idxQuestionDataType_AutoTranslate, IFERROR(VLOOKUP(G496, transControlsPrimaryToSecondary, 2, FALSE), msgUnrecognisedSelection2), IF(Z$4 = idxQuestionDataType_UnitTranslate, IFERROR(TEXT(G496, Print_Number_Format_String), TEXT(G496, "0.00")) &amp; " " &amp; IFERROR(VLOOKUP(H496, transControlsPrimaryToSecondary, 2, FALSE), msgUnrecognisedSelection2), G496)))</f>
        <v/>
      </c>
      <c r="AA496" s="456" t="str" cm="1">
        <f t="array" ref="AA496">IF(H496 = "", "", IF(AA$4 = idxQuestionDataType_AutoTranslate, IFERROR(VLOOKUP(H496, transControlsPrimaryToSecondary, 2, FALSE), msgUnrecognisedSelection2), IF(AA$4 = idxQuestionDataType_UnitTranslate, IFERROR(TEXT(H496, Print_Number_Format_String), TEXT(H496, "0.00")) &amp; " " &amp; IFERROR(VLOOKUP(I496, transControlsPrimaryToSecondary, 2, FALSE), msgUnrecognisedSelection2), H496)))</f>
        <v/>
      </c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96" t="str">
        <f t="shared" si="40"/>
        <v/>
      </c>
      <c r="BT496" s="296" t="str">
        <f t="shared" si="41"/>
        <v/>
      </c>
      <c r="BU496" s="296" t="str">
        <f t="shared" si="42"/>
        <v/>
      </c>
      <c r="BV496" s="296" t="str" cm="1">
        <f t="array" ref="BV496">IF(E496 = "", "", IFERROR(TEXT(E496 * VLOOKUP(F496, convtblUnits[], refConversionFactorColumn, FALSE), Print_Number_Format_String), E496 * VLOOKUP(F496, convtblUnits[], refConversionFactorColumn, FALSE)) &amp; " " &amp; VLOOKUP(F496, convtblUnits[], refSiUnitColumn, FALSE))</f>
        <v/>
      </c>
      <c r="BW496" s="296" t="str" cm="1">
        <f t="array" ref="BW496">IF(H496 = "", "", IFERROR(TEXT(H496 * VLOOKUP(I496, convtblUnits[], refConversionFactorColumn, FALSE), Print_Number_Format_String), H496 * VLOOKUP(I496, convtblUnits[], refConversionFactorColumn, FALSE)) &amp; " " &amp; VLOOKUP(I496, convtblUnits[], refSiUnitColumn, FALSE))</f>
        <v/>
      </c>
    </row>
    <row r="497" spans="1:75" ht="25.35" customHeight="1" x14ac:dyDescent="0.25">
      <c r="A497" s="19">
        <f>LEN(datatblSpecies[[#This Row],[I8.01]])</f>
        <v>0</v>
      </c>
      <c r="B497" s="351" t="str" cm="1">
        <f t="array" ref="B497">IF(datatblSpecies[[#This Row],[Sp Num]] &gt; 0, INDEX(datamatrixSpeciesHeadings, datatblSpecies[[#This Row],[Sp Num]], 1), "")</f>
        <v/>
      </c>
      <c r="C497" s="351" t="str" cm="1">
        <f t="array" ref="C497">IF(datatblSpecies[[#This Row],[Prod Num]] &gt; 0, INDEX(datamatrixProductHeadings, 1, datatblSpecies[[#This Row],[Prod Num]] * 2 - 1), "")</f>
        <v/>
      </c>
      <c r="D497" s="351"/>
      <c r="E497" s="360" t="str" cm="1">
        <f t="array" ref="E4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7" s="3" t="str">
        <f t="shared" si="43"/>
        <v>m3</v>
      </c>
      <c r="G497" s="351"/>
      <c r="H497" s="360" t="str" cm="1">
        <f t="array" ref="H4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7" s="3" t="str">
        <f t="shared" si="44"/>
        <v>m3</v>
      </c>
      <c r="J497" s="6" t="str">
        <f>IF(datatblSpecies[[#This Row],[Data Present]], IF(datatblSpecies[[#This Row],[Req Missing]] = 0, IF(datatblSpecies[[#This Row],[Content Check]], msgvalid, msgcheck), msgcheck), "")</f>
        <v/>
      </c>
      <c r="K4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7" s="6">
        <f>COUNTIFS($A$4:I$4, TRUE, $A497:I497, "")</f>
        <v>5</v>
      </c>
      <c r="M497" s="6" t="b" cm="1">
        <f t="array" ref="M4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7" s="6" t="b">
        <f t="shared" si="39"/>
        <v>0</v>
      </c>
      <c r="O497" s="169">
        <f>ROW() - ROW(datatblSpecies[[#Headers],[Table Row]])</f>
        <v>491</v>
      </c>
      <c r="P497" s="6">
        <f>IF(datamatrixNumSpeciesEntered * datamatrixNumProductsEntered &gt;= datatblSpecies[[#This Row],[Table Row]], QUOTIENT(datatblSpecies[[#This Row],[Table Row]] - 1, datamatrixNumProductsEntered) + 1, 0)</f>
        <v>0</v>
      </c>
      <c r="Q497" s="6">
        <f>IF(datamatrixNumSpeciesEntered * datamatrixNumProductsEntered &gt;= datatblSpecies[[#This Row],[Table Row]], MOD(datatblSpecies[[#This Row],[Table Row]] - 1, datamatrixNumProductsEntered) + 1, 0)</f>
        <v>0</v>
      </c>
      <c r="R497" s="20"/>
      <c r="S497" s="20"/>
      <c r="T497" s="20"/>
      <c r="U497" s="20"/>
      <c r="V497" s="456" t="str" cm="1">
        <f t="array" ref="V497">IF(B497 = "", "", IF(V$4 = idxQuestionDataType_AutoTranslate, IFERROR(VLOOKUP(B497, transControlsPrimaryToSecondary, 2, FALSE), msgUnrecognisedSelection2), IF(V$4 = idxQuestionDataType_UnitTranslate, IFERROR(TEXT(B497, Print_Number_Format_String), TEXT(B497, "0.00")) &amp; " " &amp; IFERROR(VLOOKUP(C497, transControlsPrimaryToSecondary, 2, FALSE), msgUnrecognisedSelection2), B497)))</f>
        <v/>
      </c>
      <c r="W497" s="456" t="str" cm="1">
        <f t="array" ref="W497">IF(C497 = "", "", IF(W$4 = idxQuestionDataType_AutoTranslate, IFERROR(VLOOKUP(C497, transControlsPrimaryToSecondary, 2, FALSE), msgUnrecognisedSelection2), IF(W$4 = idxQuestionDataType_UnitTranslate, IFERROR(TEXT(C497, Print_Number_Format_String), TEXT(C497, "0.00")) &amp; " " &amp; IFERROR(VLOOKUP(D497, transControlsPrimaryToSecondary, 2, FALSE), msgUnrecognisedSelection2), C497)))</f>
        <v/>
      </c>
      <c r="X497" s="509" t="str" cm="1">
        <f t="array" ref="X497">IF(D497 = "", "", IF(X$4 = idxQuestionDataType_AutoTranslate, IFERROR(VLOOKUP(D497, transControlsPrimaryToSecondary, 2, FALSE), msgUnrecognisedSelection2), IF(X$4 = idxQuestionDataType_UnitTranslate, IFERROR(TEXT(D497, Print_Number_Format_String), TEXT(D497, "0.00")) &amp; " " &amp; IFERROR(VLOOKUP(E497, transControlsPrimaryToSecondary, 2, FALSE), msgUnrecognisedSelection2), D497)))</f>
        <v/>
      </c>
      <c r="Y497" s="456" t="str" cm="1">
        <f t="array" ref="Y497">IF(E497 = "", "", IF(Y$4 = idxQuestionDataType_AutoTranslate, IFERROR(VLOOKUP(E497, transControlsPrimaryToSecondary, 2, FALSE), msgUnrecognisedSelection2), IF(Y$4 = idxQuestionDataType_UnitTranslate, IFERROR(TEXT(E497, Print_Number_Format_String), TEXT(E497, "0.00")) &amp; " " &amp; IFERROR(VLOOKUP(F497, transControlsPrimaryToSecondary, 2, FALSE), msgUnrecognisedSelection2), E497)))</f>
        <v/>
      </c>
      <c r="Z497" s="509" t="str" cm="1">
        <f t="array" ref="Z497">IF(G497 = "", "", IF(Z$4 = idxQuestionDataType_AutoTranslate, IFERROR(VLOOKUP(G497, transControlsPrimaryToSecondary, 2, FALSE), msgUnrecognisedSelection2), IF(Z$4 = idxQuestionDataType_UnitTranslate, IFERROR(TEXT(G497, Print_Number_Format_String), TEXT(G497, "0.00")) &amp; " " &amp; IFERROR(VLOOKUP(H497, transControlsPrimaryToSecondary, 2, FALSE), msgUnrecognisedSelection2), G497)))</f>
        <v/>
      </c>
      <c r="AA497" s="456" t="str" cm="1">
        <f t="array" ref="AA497">IF(H497 = "", "", IF(AA$4 = idxQuestionDataType_AutoTranslate, IFERROR(VLOOKUP(H497, transControlsPrimaryToSecondary, 2, FALSE), msgUnrecognisedSelection2), IF(AA$4 = idxQuestionDataType_UnitTranslate, IFERROR(TEXT(H497, Print_Number_Format_String), TEXT(H497, "0.00")) &amp; " " &amp; IFERROR(VLOOKUP(I497, transControlsPrimaryToSecondary, 2, FALSE), msgUnrecognisedSelection2), H497)))</f>
        <v/>
      </c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96" t="str">
        <f t="shared" si="40"/>
        <v/>
      </c>
      <c r="BT497" s="296" t="str">
        <f t="shared" si="41"/>
        <v/>
      </c>
      <c r="BU497" s="296" t="str">
        <f t="shared" si="42"/>
        <v/>
      </c>
      <c r="BV497" s="296" t="str" cm="1">
        <f t="array" ref="BV497">IF(E497 = "", "", IFERROR(TEXT(E497 * VLOOKUP(F497, convtblUnits[], refConversionFactorColumn, FALSE), Print_Number_Format_String), E497 * VLOOKUP(F497, convtblUnits[], refConversionFactorColumn, FALSE)) &amp; " " &amp; VLOOKUP(F497, convtblUnits[], refSiUnitColumn, FALSE))</f>
        <v/>
      </c>
      <c r="BW497" s="296" t="str" cm="1">
        <f t="array" ref="BW497">IF(H497 = "", "", IFERROR(TEXT(H497 * VLOOKUP(I497, convtblUnits[], refConversionFactorColumn, FALSE), Print_Number_Format_String), H497 * VLOOKUP(I497, convtblUnits[], refConversionFactorColumn, FALSE)) &amp; " " &amp; VLOOKUP(I497, convtblUnits[], refSiUnitColumn, FALSE))</f>
        <v/>
      </c>
    </row>
    <row r="498" spans="1:75" ht="25.35" customHeight="1" x14ac:dyDescent="0.25">
      <c r="A498" s="19">
        <f>LEN(datatblSpecies[[#This Row],[I8.01]])</f>
        <v>0</v>
      </c>
      <c r="B498" s="351" t="str" cm="1">
        <f t="array" ref="B498">IF(datatblSpecies[[#This Row],[Sp Num]] &gt; 0, INDEX(datamatrixSpeciesHeadings, datatblSpecies[[#This Row],[Sp Num]], 1), "")</f>
        <v/>
      </c>
      <c r="C498" s="351" t="str" cm="1">
        <f t="array" ref="C498">IF(datatblSpecies[[#This Row],[Prod Num]] &gt; 0, INDEX(datamatrixProductHeadings, 1, datatblSpecies[[#This Row],[Prod Num]] * 2 - 1), "")</f>
        <v/>
      </c>
      <c r="D498" s="351"/>
      <c r="E498" s="360" t="str" cm="1">
        <f t="array" ref="E4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8" s="3" t="str">
        <f t="shared" si="43"/>
        <v>m3</v>
      </c>
      <c r="G498" s="351"/>
      <c r="H498" s="360" t="str" cm="1">
        <f t="array" ref="H4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8" s="3" t="str">
        <f t="shared" si="44"/>
        <v>m3</v>
      </c>
      <c r="J498" s="6" t="str">
        <f>IF(datatblSpecies[[#This Row],[Data Present]], IF(datatblSpecies[[#This Row],[Req Missing]] = 0, IF(datatblSpecies[[#This Row],[Content Check]], msgvalid, msgcheck), msgcheck), "")</f>
        <v/>
      </c>
      <c r="K4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8" s="6">
        <f>COUNTIFS($A$4:I$4, TRUE, $A498:I498, "")</f>
        <v>5</v>
      </c>
      <c r="M498" s="6" t="b" cm="1">
        <f t="array" ref="M4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8" s="6" t="b">
        <f t="shared" si="39"/>
        <v>0</v>
      </c>
      <c r="O498" s="169">
        <f>ROW() - ROW(datatblSpecies[[#Headers],[Table Row]])</f>
        <v>492</v>
      </c>
      <c r="P498" s="6">
        <f>IF(datamatrixNumSpeciesEntered * datamatrixNumProductsEntered &gt;= datatblSpecies[[#This Row],[Table Row]], QUOTIENT(datatblSpecies[[#This Row],[Table Row]] - 1, datamatrixNumProductsEntered) + 1, 0)</f>
        <v>0</v>
      </c>
      <c r="Q498" s="6">
        <f>IF(datamatrixNumSpeciesEntered * datamatrixNumProductsEntered &gt;= datatblSpecies[[#This Row],[Table Row]], MOD(datatblSpecies[[#This Row],[Table Row]] - 1, datamatrixNumProductsEntered) + 1, 0)</f>
        <v>0</v>
      </c>
      <c r="R498" s="20"/>
      <c r="S498" s="20"/>
      <c r="T498" s="20"/>
      <c r="U498" s="20"/>
      <c r="V498" s="456" t="str" cm="1">
        <f t="array" ref="V498">IF(B498 = "", "", IF(V$4 = idxQuestionDataType_AutoTranslate, IFERROR(VLOOKUP(B498, transControlsPrimaryToSecondary, 2, FALSE), msgUnrecognisedSelection2), IF(V$4 = idxQuestionDataType_UnitTranslate, IFERROR(TEXT(B498, Print_Number_Format_String), TEXT(B498, "0.00")) &amp; " " &amp; IFERROR(VLOOKUP(C498, transControlsPrimaryToSecondary, 2, FALSE), msgUnrecognisedSelection2), B498)))</f>
        <v/>
      </c>
      <c r="W498" s="456" t="str" cm="1">
        <f t="array" ref="W498">IF(C498 = "", "", IF(W$4 = idxQuestionDataType_AutoTranslate, IFERROR(VLOOKUP(C498, transControlsPrimaryToSecondary, 2, FALSE), msgUnrecognisedSelection2), IF(W$4 = idxQuestionDataType_UnitTranslate, IFERROR(TEXT(C498, Print_Number_Format_String), TEXT(C498, "0.00")) &amp; " " &amp; IFERROR(VLOOKUP(D498, transControlsPrimaryToSecondary, 2, FALSE), msgUnrecognisedSelection2), C498)))</f>
        <v/>
      </c>
      <c r="X498" s="509" t="str" cm="1">
        <f t="array" ref="X498">IF(D498 = "", "", IF(X$4 = idxQuestionDataType_AutoTranslate, IFERROR(VLOOKUP(D498, transControlsPrimaryToSecondary, 2, FALSE), msgUnrecognisedSelection2), IF(X$4 = idxQuestionDataType_UnitTranslate, IFERROR(TEXT(D498, Print_Number_Format_String), TEXT(D498, "0.00")) &amp; " " &amp; IFERROR(VLOOKUP(E498, transControlsPrimaryToSecondary, 2, FALSE), msgUnrecognisedSelection2), D498)))</f>
        <v/>
      </c>
      <c r="Y498" s="456" t="str" cm="1">
        <f t="array" ref="Y498">IF(E498 = "", "", IF(Y$4 = idxQuestionDataType_AutoTranslate, IFERROR(VLOOKUP(E498, transControlsPrimaryToSecondary, 2, FALSE), msgUnrecognisedSelection2), IF(Y$4 = idxQuestionDataType_UnitTranslate, IFERROR(TEXT(E498, Print_Number_Format_String), TEXT(E498, "0.00")) &amp; " " &amp; IFERROR(VLOOKUP(F498, transControlsPrimaryToSecondary, 2, FALSE), msgUnrecognisedSelection2), E498)))</f>
        <v/>
      </c>
      <c r="Z498" s="509" t="str" cm="1">
        <f t="array" ref="Z498">IF(G498 = "", "", IF(Z$4 = idxQuestionDataType_AutoTranslate, IFERROR(VLOOKUP(G498, transControlsPrimaryToSecondary, 2, FALSE), msgUnrecognisedSelection2), IF(Z$4 = idxQuestionDataType_UnitTranslate, IFERROR(TEXT(G498, Print_Number_Format_String), TEXT(G498, "0.00")) &amp; " " &amp; IFERROR(VLOOKUP(H498, transControlsPrimaryToSecondary, 2, FALSE), msgUnrecognisedSelection2), G498)))</f>
        <v/>
      </c>
      <c r="AA498" s="456" t="str" cm="1">
        <f t="array" ref="AA498">IF(H498 = "", "", IF(AA$4 = idxQuestionDataType_AutoTranslate, IFERROR(VLOOKUP(H498, transControlsPrimaryToSecondary, 2, FALSE), msgUnrecognisedSelection2), IF(AA$4 = idxQuestionDataType_UnitTranslate, IFERROR(TEXT(H498, Print_Number_Format_String), TEXT(H498, "0.00")) &amp; " " &amp; IFERROR(VLOOKUP(I498, transControlsPrimaryToSecondary, 2, FALSE), msgUnrecognisedSelection2), H498)))</f>
        <v/>
      </c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96" t="str">
        <f t="shared" si="40"/>
        <v/>
      </c>
      <c r="BT498" s="296" t="str">
        <f t="shared" si="41"/>
        <v/>
      </c>
      <c r="BU498" s="296" t="str">
        <f t="shared" si="42"/>
        <v/>
      </c>
      <c r="BV498" s="296" t="str" cm="1">
        <f t="array" ref="BV498">IF(E498 = "", "", IFERROR(TEXT(E498 * VLOOKUP(F498, convtblUnits[], refConversionFactorColumn, FALSE), Print_Number_Format_String), E498 * VLOOKUP(F498, convtblUnits[], refConversionFactorColumn, FALSE)) &amp; " " &amp; VLOOKUP(F498, convtblUnits[], refSiUnitColumn, FALSE))</f>
        <v/>
      </c>
      <c r="BW498" s="296" t="str" cm="1">
        <f t="array" ref="BW498">IF(H498 = "", "", IFERROR(TEXT(H498 * VLOOKUP(I498, convtblUnits[], refConversionFactorColumn, FALSE), Print_Number_Format_String), H498 * VLOOKUP(I498, convtblUnits[], refConversionFactorColumn, FALSE)) &amp; " " &amp; VLOOKUP(I498, convtblUnits[], refSiUnitColumn, FALSE))</f>
        <v/>
      </c>
    </row>
    <row r="499" spans="1:75" ht="25.35" customHeight="1" x14ac:dyDescent="0.25">
      <c r="A499" s="19">
        <f>LEN(datatblSpecies[[#This Row],[I8.01]])</f>
        <v>0</v>
      </c>
      <c r="B499" s="351" t="str" cm="1">
        <f t="array" ref="B499">IF(datatblSpecies[[#This Row],[Sp Num]] &gt; 0, INDEX(datamatrixSpeciesHeadings, datatblSpecies[[#This Row],[Sp Num]], 1), "")</f>
        <v/>
      </c>
      <c r="C499" s="351" t="str" cm="1">
        <f t="array" ref="C499">IF(datatblSpecies[[#This Row],[Prod Num]] &gt; 0, INDEX(datamatrixProductHeadings, 1, datatblSpecies[[#This Row],[Prod Num]] * 2 - 1), "")</f>
        <v/>
      </c>
      <c r="D499" s="351"/>
      <c r="E499" s="360" t="str" cm="1">
        <f t="array" ref="E4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9" s="3" t="str">
        <f t="shared" si="43"/>
        <v>m3</v>
      </c>
      <c r="G499" s="351"/>
      <c r="H499" s="360" t="str" cm="1">
        <f t="array" ref="H4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9" s="3" t="str">
        <f t="shared" si="44"/>
        <v>m3</v>
      </c>
      <c r="J499" s="6" t="str">
        <f>IF(datatblSpecies[[#This Row],[Data Present]], IF(datatblSpecies[[#This Row],[Req Missing]] = 0, IF(datatblSpecies[[#This Row],[Content Check]], msgvalid, msgcheck), msgcheck), "")</f>
        <v/>
      </c>
      <c r="K4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9" s="6">
        <f>COUNTIFS($A$4:I$4, TRUE, $A499:I499, "")</f>
        <v>5</v>
      </c>
      <c r="M499" s="6" t="b" cm="1">
        <f t="array" ref="M4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9" s="6" t="b">
        <f t="shared" si="39"/>
        <v>0</v>
      </c>
      <c r="O499" s="169">
        <f>ROW() - ROW(datatblSpecies[[#Headers],[Table Row]])</f>
        <v>493</v>
      </c>
      <c r="P499" s="6">
        <f>IF(datamatrixNumSpeciesEntered * datamatrixNumProductsEntered &gt;= datatblSpecies[[#This Row],[Table Row]], QUOTIENT(datatblSpecies[[#This Row],[Table Row]] - 1, datamatrixNumProductsEntered) + 1, 0)</f>
        <v>0</v>
      </c>
      <c r="Q499" s="6">
        <f>IF(datamatrixNumSpeciesEntered * datamatrixNumProductsEntered &gt;= datatblSpecies[[#This Row],[Table Row]], MOD(datatblSpecies[[#This Row],[Table Row]] - 1, datamatrixNumProductsEntered) + 1, 0)</f>
        <v>0</v>
      </c>
      <c r="R499" s="20"/>
      <c r="S499" s="20"/>
      <c r="T499" s="20"/>
      <c r="U499" s="20"/>
      <c r="V499" s="456" t="str" cm="1">
        <f t="array" ref="V499">IF(B499 = "", "", IF(V$4 = idxQuestionDataType_AutoTranslate, IFERROR(VLOOKUP(B499, transControlsPrimaryToSecondary, 2, FALSE), msgUnrecognisedSelection2), IF(V$4 = idxQuestionDataType_UnitTranslate, IFERROR(TEXT(B499, Print_Number_Format_String), TEXT(B499, "0.00")) &amp; " " &amp; IFERROR(VLOOKUP(C499, transControlsPrimaryToSecondary, 2, FALSE), msgUnrecognisedSelection2), B499)))</f>
        <v/>
      </c>
      <c r="W499" s="456" t="str" cm="1">
        <f t="array" ref="W499">IF(C499 = "", "", IF(W$4 = idxQuestionDataType_AutoTranslate, IFERROR(VLOOKUP(C499, transControlsPrimaryToSecondary, 2, FALSE), msgUnrecognisedSelection2), IF(W$4 = idxQuestionDataType_UnitTranslate, IFERROR(TEXT(C499, Print_Number_Format_String), TEXT(C499, "0.00")) &amp; " " &amp; IFERROR(VLOOKUP(D499, transControlsPrimaryToSecondary, 2, FALSE), msgUnrecognisedSelection2), C499)))</f>
        <v/>
      </c>
      <c r="X499" s="509" t="str" cm="1">
        <f t="array" ref="X499">IF(D499 = "", "", IF(X$4 = idxQuestionDataType_AutoTranslate, IFERROR(VLOOKUP(D499, transControlsPrimaryToSecondary, 2, FALSE), msgUnrecognisedSelection2), IF(X$4 = idxQuestionDataType_UnitTranslate, IFERROR(TEXT(D499, Print_Number_Format_String), TEXT(D499, "0.00")) &amp; " " &amp; IFERROR(VLOOKUP(E499, transControlsPrimaryToSecondary, 2, FALSE), msgUnrecognisedSelection2), D499)))</f>
        <v/>
      </c>
      <c r="Y499" s="456" t="str" cm="1">
        <f t="array" ref="Y499">IF(E499 = "", "", IF(Y$4 = idxQuestionDataType_AutoTranslate, IFERROR(VLOOKUP(E499, transControlsPrimaryToSecondary, 2, FALSE), msgUnrecognisedSelection2), IF(Y$4 = idxQuestionDataType_UnitTranslate, IFERROR(TEXT(E499, Print_Number_Format_String), TEXT(E499, "0.00")) &amp; " " &amp; IFERROR(VLOOKUP(F499, transControlsPrimaryToSecondary, 2, FALSE), msgUnrecognisedSelection2), E499)))</f>
        <v/>
      </c>
      <c r="Z499" s="509" t="str" cm="1">
        <f t="array" ref="Z499">IF(G499 = "", "", IF(Z$4 = idxQuestionDataType_AutoTranslate, IFERROR(VLOOKUP(G499, transControlsPrimaryToSecondary, 2, FALSE), msgUnrecognisedSelection2), IF(Z$4 = idxQuestionDataType_UnitTranslate, IFERROR(TEXT(G499, Print_Number_Format_String), TEXT(G499, "0.00")) &amp; " " &amp; IFERROR(VLOOKUP(H499, transControlsPrimaryToSecondary, 2, FALSE), msgUnrecognisedSelection2), G499)))</f>
        <v/>
      </c>
      <c r="AA499" s="456" t="str" cm="1">
        <f t="array" ref="AA499">IF(H499 = "", "", IF(AA$4 = idxQuestionDataType_AutoTranslate, IFERROR(VLOOKUP(H499, transControlsPrimaryToSecondary, 2, FALSE), msgUnrecognisedSelection2), IF(AA$4 = idxQuestionDataType_UnitTranslate, IFERROR(TEXT(H499, Print_Number_Format_String), TEXT(H499, "0.00")) &amp; " " &amp; IFERROR(VLOOKUP(I499, transControlsPrimaryToSecondary, 2, FALSE), msgUnrecognisedSelection2), H499)))</f>
        <v/>
      </c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96" t="str">
        <f t="shared" si="40"/>
        <v/>
      </c>
      <c r="BT499" s="296" t="str">
        <f t="shared" si="41"/>
        <v/>
      </c>
      <c r="BU499" s="296" t="str">
        <f t="shared" si="42"/>
        <v/>
      </c>
      <c r="BV499" s="296" t="str" cm="1">
        <f t="array" ref="BV499">IF(E499 = "", "", IFERROR(TEXT(E499 * VLOOKUP(F499, convtblUnits[], refConversionFactorColumn, FALSE), Print_Number_Format_String), E499 * VLOOKUP(F499, convtblUnits[], refConversionFactorColumn, FALSE)) &amp; " " &amp; VLOOKUP(F499, convtblUnits[], refSiUnitColumn, FALSE))</f>
        <v/>
      </c>
      <c r="BW499" s="296" t="str" cm="1">
        <f t="array" ref="BW499">IF(H499 = "", "", IFERROR(TEXT(H499 * VLOOKUP(I499, convtblUnits[], refConversionFactorColumn, FALSE), Print_Number_Format_String), H499 * VLOOKUP(I499, convtblUnits[], refConversionFactorColumn, FALSE)) &amp; " " &amp; VLOOKUP(I499, convtblUnits[], refSiUnitColumn, FALSE))</f>
        <v/>
      </c>
    </row>
    <row r="500" spans="1:75" ht="25.35" customHeight="1" x14ac:dyDescent="0.25">
      <c r="A500" s="19">
        <f>LEN(datatblSpecies[[#This Row],[I8.01]])</f>
        <v>0</v>
      </c>
      <c r="B500" s="351" t="str" cm="1">
        <f t="array" ref="B500">IF(datatblSpecies[[#This Row],[Sp Num]] &gt; 0, INDEX(datamatrixSpeciesHeadings, datatblSpecies[[#This Row],[Sp Num]], 1), "")</f>
        <v/>
      </c>
      <c r="C500" s="351" t="str" cm="1">
        <f t="array" ref="C500">IF(datatblSpecies[[#This Row],[Prod Num]] &gt; 0, INDEX(datamatrixProductHeadings, 1, datatblSpecies[[#This Row],[Prod Num]] * 2 - 1), "")</f>
        <v/>
      </c>
      <c r="D500" s="351"/>
      <c r="E500" s="360" t="str" cm="1">
        <f t="array" ref="E5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0" s="3" t="str">
        <f t="shared" si="43"/>
        <v>m3</v>
      </c>
      <c r="G500" s="351"/>
      <c r="H500" s="360" t="str" cm="1">
        <f t="array" ref="H5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0" s="3" t="str">
        <f t="shared" si="44"/>
        <v>m3</v>
      </c>
      <c r="J500" s="6" t="str">
        <f>IF(datatblSpecies[[#This Row],[Data Present]], IF(datatblSpecies[[#This Row],[Req Missing]] = 0, IF(datatblSpecies[[#This Row],[Content Check]], msgvalid, msgcheck), msgcheck), "")</f>
        <v/>
      </c>
      <c r="K5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0" s="6">
        <f>COUNTIFS($A$4:I$4, TRUE, $A500:I500, "")</f>
        <v>5</v>
      </c>
      <c r="M500" s="6" t="b" cm="1">
        <f t="array" ref="M5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0" s="6" t="b">
        <f t="shared" si="39"/>
        <v>0</v>
      </c>
      <c r="O500" s="169">
        <f>ROW() - ROW(datatblSpecies[[#Headers],[Table Row]])</f>
        <v>494</v>
      </c>
      <c r="P500" s="6">
        <f>IF(datamatrixNumSpeciesEntered * datamatrixNumProductsEntered &gt;= datatblSpecies[[#This Row],[Table Row]], QUOTIENT(datatblSpecies[[#This Row],[Table Row]] - 1, datamatrixNumProductsEntered) + 1, 0)</f>
        <v>0</v>
      </c>
      <c r="Q500" s="6">
        <f>IF(datamatrixNumSpeciesEntered * datamatrixNumProductsEntered &gt;= datatblSpecies[[#This Row],[Table Row]], MOD(datatblSpecies[[#This Row],[Table Row]] - 1, datamatrixNumProductsEntered) + 1, 0)</f>
        <v>0</v>
      </c>
      <c r="R500" s="20"/>
      <c r="S500" s="20"/>
      <c r="T500" s="20"/>
      <c r="U500" s="20"/>
      <c r="V500" s="456" t="str" cm="1">
        <f t="array" ref="V500">IF(B500 = "", "", IF(V$4 = idxQuestionDataType_AutoTranslate, IFERROR(VLOOKUP(B500, transControlsPrimaryToSecondary, 2, FALSE), msgUnrecognisedSelection2), IF(V$4 = idxQuestionDataType_UnitTranslate, IFERROR(TEXT(B500, Print_Number_Format_String), TEXT(B500, "0.00")) &amp; " " &amp; IFERROR(VLOOKUP(C500, transControlsPrimaryToSecondary, 2, FALSE), msgUnrecognisedSelection2), B500)))</f>
        <v/>
      </c>
      <c r="W500" s="456" t="str" cm="1">
        <f t="array" ref="W500">IF(C500 = "", "", IF(W$4 = idxQuestionDataType_AutoTranslate, IFERROR(VLOOKUP(C500, transControlsPrimaryToSecondary, 2, FALSE), msgUnrecognisedSelection2), IF(W$4 = idxQuestionDataType_UnitTranslate, IFERROR(TEXT(C500, Print_Number_Format_String), TEXT(C500, "0.00")) &amp; " " &amp; IFERROR(VLOOKUP(D500, transControlsPrimaryToSecondary, 2, FALSE), msgUnrecognisedSelection2), C500)))</f>
        <v/>
      </c>
      <c r="X500" s="509" t="str" cm="1">
        <f t="array" ref="X500">IF(D500 = "", "", IF(X$4 = idxQuestionDataType_AutoTranslate, IFERROR(VLOOKUP(D500, transControlsPrimaryToSecondary, 2, FALSE), msgUnrecognisedSelection2), IF(X$4 = idxQuestionDataType_UnitTranslate, IFERROR(TEXT(D500, Print_Number_Format_String), TEXT(D500, "0.00")) &amp; " " &amp; IFERROR(VLOOKUP(E500, transControlsPrimaryToSecondary, 2, FALSE), msgUnrecognisedSelection2), D500)))</f>
        <v/>
      </c>
      <c r="Y500" s="456" t="str" cm="1">
        <f t="array" ref="Y500">IF(E500 = "", "", IF(Y$4 = idxQuestionDataType_AutoTranslate, IFERROR(VLOOKUP(E500, transControlsPrimaryToSecondary, 2, FALSE), msgUnrecognisedSelection2), IF(Y$4 = idxQuestionDataType_UnitTranslate, IFERROR(TEXT(E500, Print_Number_Format_String), TEXT(E500, "0.00")) &amp; " " &amp; IFERROR(VLOOKUP(F500, transControlsPrimaryToSecondary, 2, FALSE), msgUnrecognisedSelection2), E500)))</f>
        <v/>
      </c>
      <c r="Z500" s="509" t="str" cm="1">
        <f t="array" ref="Z500">IF(G500 = "", "", IF(Z$4 = idxQuestionDataType_AutoTranslate, IFERROR(VLOOKUP(G500, transControlsPrimaryToSecondary, 2, FALSE), msgUnrecognisedSelection2), IF(Z$4 = idxQuestionDataType_UnitTranslate, IFERROR(TEXT(G500, Print_Number_Format_String), TEXT(G500, "0.00")) &amp; " " &amp; IFERROR(VLOOKUP(H500, transControlsPrimaryToSecondary, 2, FALSE), msgUnrecognisedSelection2), G500)))</f>
        <v/>
      </c>
      <c r="AA500" s="456" t="str" cm="1">
        <f t="array" ref="AA500">IF(H500 = "", "", IF(AA$4 = idxQuestionDataType_AutoTranslate, IFERROR(VLOOKUP(H500, transControlsPrimaryToSecondary, 2, FALSE), msgUnrecognisedSelection2), IF(AA$4 = idxQuestionDataType_UnitTranslate, IFERROR(TEXT(H500, Print_Number_Format_String), TEXT(H500, "0.00")) &amp; " " &amp; IFERROR(VLOOKUP(I500, transControlsPrimaryToSecondary, 2, FALSE), msgUnrecognisedSelection2), H500)))</f>
        <v/>
      </c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96" t="str">
        <f t="shared" si="40"/>
        <v/>
      </c>
      <c r="BT500" s="296" t="str">
        <f t="shared" si="41"/>
        <v/>
      </c>
      <c r="BU500" s="296" t="str">
        <f t="shared" si="42"/>
        <v/>
      </c>
      <c r="BV500" s="296" t="str" cm="1">
        <f t="array" ref="BV500">IF(E500 = "", "", IFERROR(TEXT(E500 * VLOOKUP(F500, convtblUnits[], refConversionFactorColumn, FALSE), Print_Number_Format_String), E500 * VLOOKUP(F500, convtblUnits[], refConversionFactorColumn, FALSE)) &amp; " " &amp; VLOOKUP(F500, convtblUnits[], refSiUnitColumn, FALSE))</f>
        <v/>
      </c>
      <c r="BW500" s="296" t="str" cm="1">
        <f t="array" ref="BW500">IF(H500 = "", "", IFERROR(TEXT(H500 * VLOOKUP(I500, convtblUnits[], refConversionFactorColumn, FALSE), Print_Number_Format_String), H500 * VLOOKUP(I500, convtblUnits[], refConversionFactorColumn, FALSE)) &amp; " " &amp; VLOOKUP(I500, convtblUnits[], refSiUnitColumn, FALSE))</f>
        <v/>
      </c>
    </row>
    <row r="501" spans="1:75" ht="25.35" customHeight="1" x14ac:dyDescent="0.25">
      <c r="A501" s="19">
        <f>LEN(datatblSpecies[[#This Row],[I8.01]])</f>
        <v>0</v>
      </c>
      <c r="B501" s="351" t="str" cm="1">
        <f t="array" ref="B501">IF(datatblSpecies[[#This Row],[Sp Num]] &gt; 0, INDEX(datamatrixSpeciesHeadings, datatblSpecies[[#This Row],[Sp Num]], 1), "")</f>
        <v/>
      </c>
      <c r="C501" s="351" t="str" cm="1">
        <f t="array" ref="C501">IF(datatblSpecies[[#This Row],[Prod Num]] &gt; 0, INDEX(datamatrixProductHeadings, 1, datatblSpecies[[#This Row],[Prod Num]] * 2 - 1), "")</f>
        <v/>
      </c>
      <c r="D501" s="351"/>
      <c r="E501" s="360" t="str" cm="1">
        <f t="array" ref="E5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1" s="3" t="str">
        <f t="shared" si="43"/>
        <v>m3</v>
      </c>
      <c r="G501" s="351"/>
      <c r="H501" s="360" t="str" cm="1">
        <f t="array" ref="H5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1" s="3" t="str">
        <f t="shared" si="44"/>
        <v>m3</v>
      </c>
      <c r="J501" s="6" t="str">
        <f>IF(datatblSpecies[[#This Row],[Data Present]], IF(datatblSpecies[[#This Row],[Req Missing]] = 0, IF(datatblSpecies[[#This Row],[Content Check]], msgvalid, msgcheck), msgcheck), "")</f>
        <v/>
      </c>
      <c r="K5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1" s="6">
        <f>COUNTIFS($A$4:I$4, TRUE, $A501:I501, "")</f>
        <v>5</v>
      </c>
      <c r="M501" s="6" t="b" cm="1">
        <f t="array" ref="M5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1" s="6" t="b">
        <f t="shared" si="39"/>
        <v>0</v>
      </c>
      <c r="O501" s="169">
        <f>ROW() - ROW(datatblSpecies[[#Headers],[Table Row]])</f>
        <v>495</v>
      </c>
      <c r="P501" s="6">
        <f>IF(datamatrixNumSpeciesEntered * datamatrixNumProductsEntered &gt;= datatblSpecies[[#This Row],[Table Row]], QUOTIENT(datatblSpecies[[#This Row],[Table Row]] - 1, datamatrixNumProductsEntered) + 1, 0)</f>
        <v>0</v>
      </c>
      <c r="Q501" s="6">
        <f>IF(datamatrixNumSpeciesEntered * datamatrixNumProductsEntered &gt;= datatblSpecies[[#This Row],[Table Row]], MOD(datatblSpecies[[#This Row],[Table Row]] - 1, datamatrixNumProductsEntered) + 1, 0)</f>
        <v>0</v>
      </c>
      <c r="R501" s="20"/>
      <c r="S501" s="20"/>
      <c r="T501" s="20"/>
      <c r="U501" s="20"/>
      <c r="V501" s="456" t="str" cm="1">
        <f t="array" ref="V501">IF(B501 = "", "", IF(V$4 = idxQuestionDataType_AutoTranslate, IFERROR(VLOOKUP(B501, transControlsPrimaryToSecondary, 2, FALSE), msgUnrecognisedSelection2), IF(V$4 = idxQuestionDataType_UnitTranslate, IFERROR(TEXT(B501, Print_Number_Format_String), TEXT(B501, "0.00")) &amp; " " &amp; IFERROR(VLOOKUP(C501, transControlsPrimaryToSecondary, 2, FALSE), msgUnrecognisedSelection2), B501)))</f>
        <v/>
      </c>
      <c r="W501" s="456" t="str" cm="1">
        <f t="array" ref="W501">IF(C501 = "", "", IF(W$4 = idxQuestionDataType_AutoTranslate, IFERROR(VLOOKUP(C501, transControlsPrimaryToSecondary, 2, FALSE), msgUnrecognisedSelection2), IF(W$4 = idxQuestionDataType_UnitTranslate, IFERROR(TEXT(C501, Print_Number_Format_String), TEXT(C501, "0.00")) &amp; " " &amp; IFERROR(VLOOKUP(D501, transControlsPrimaryToSecondary, 2, FALSE), msgUnrecognisedSelection2), C501)))</f>
        <v/>
      </c>
      <c r="X501" s="509" t="str" cm="1">
        <f t="array" ref="X501">IF(D501 = "", "", IF(X$4 = idxQuestionDataType_AutoTranslate, IFERROR(VLOOKUP(D501, transControlsPrimaryToSecondary, 2, FALSE), msgUnrecognisedSelection2), IF(X$4 = idxQuestionDataType_UnitTranslate, IFERROR(TEXT(D501, Print_Number_Format_String), TEXT(D501, "0.00")) &amp; " " &amp; IFERROR(VLOOKUP(E501, transControlsPrimaryToSecondary, 2, FALSE), msgUnrecognisedSelection2), D501)))</f>
        <v/>
      </c>
      <c r="Y501" s="456" t="str" cm="1">
        <f t="array" ref="Y501">IF(E501 = "", "", IF(Y$4 = idxQuestionDataType_AutoTranslate, IFERROR(VLOOKUP(E501, transControlsPrimaryToSecondary, 2, FALSE), msgUnrecognisedSelection2), IF(Y$4 = idxQuestionDataType_UnitTranslate, IFERROR(TEXT(E501, Print_Number_Format_String), TEXT(E501, "0.00")) &amp; " " &amp; IFERROR(VLOOKUP(F501, transControlsPrimaryToSecondary, 2, FALSE), msgUnrecognisedSelection2), E501)))</f>
        <v/>
      </c>
      <c r="Z501" s="509" t="str" cm="1">
        <f t="array" ref="Z501">IF(G501 = "", "", IF(Z$4 = idxQuestionDataType_AutoTranslate, IFERROR(VLOOKUP(G501, transControlsPrimaryToSecondary, 2, FALSE), msgUnrecognisedSelection2), IF(Z$4 = idxQuestionDataType_UnitTranslate, IFERROR(TEXT(G501, Print_Number_Format_String), TEXT(G501, "0.00")) &amp; " " &amp; IFERROR(VLOOKUP(H501, transControlsPrimaryToSecondary, 2, FALSE), msgUnrecognisedSelection2), G501)))</f>
        <v/>
      </c>
      <c r="AA501" s="456" t="str" cm="1">
        <f t="array" ref="AA501">IF(H501 = "", "", IF(AA$4 = idxQuestionDataType_AutoTranslate, IFERROR(VLOOKUP(H501, transControlsPrimaryToSecondary, 2, FALSE), msgUnrecognisedSelection2), IF(AA$4 = idxQuestionDataType_UnitTranslate, IFERROR(TEXT(H501, Print_Number_Format_String), TEXT(H501, "0.00")) &amp; " " &amp; IFERROR(VLOOKUP(I501, transControlsPrimaryToSecondary, 2, FALSE), msgUnrecognisedSelection2), H501)))</f>
        <v/>
      </c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96" t="str">
        <f t="shared" si="40"/>
        <v/>
      </c>
      <c r="BT501" s="296" t="str">
        <f t="shared" si="41"/>
        <v/>
      </c>
      <c r="BU501" s="296" t="str">
        <f t="shared" si="42"/>
        <v/>
      </c>
      <c r="BV501" s="296" t="str" cm="1">
        <f t="array" ref="BV501">IF(E501 = "", "", IFERROR(TEXT(E501 * VLOOKUP(F501, convtblUnits[], refConversionFactorColumn, FALSE), Print_Number_Format_String), E501 * VLOOKUP(F501, convtblUnits[], refConversionFactorColumn, FALSE)) &amp; " " &amp; VLOOKUP(F501, convtblUnits[], refSiUnitColumn, FALSE))</f>
        <v/>
      </c>
      <c r="BW501" s="296" t="str" cm="1">
        <f t="array" ref="BW501">IF(H501 = "", "", IFERROR(TEXT(H501 * VLOOKUP(I501, convtblUnits[], refConversionFactorColumn, FALSE), Print_Number_Format_String), H501 * VLOOKUP(I501, convtblUnits[], refConversionFactorColumn, FALSE)) &amp; " " &amp; VLOOKUP(I501, convtblUnits[], refSiUnitColumn, FALSE))</f>
        <v/>
      </c>
    </row>
    <row r="502" spans="1:75" ht="25.35" customHeight="1" x14ac:dyDescent="0.25">
      <c r="A502" s="19">
        <f>LEN(datatblSpecies[[#This Row],[I8.01]])</f>
        <v>0</v>
      </c>
      <c r="B502" s="351" t="str" cm="1">
        <f t="array" ref="B502">IF(datatblSpecies[[#This Row],[Sp Num]] &gt; 0, INDEX(datamatrixSpeciesHeadings, datatblSpecies[[#This Row],[Sp Num]], 1), "")</f>
        <v/>
      </c>
      <c r="C502" s="351" t="str" cm="1">
        <f t="array" ref="C502">IF(datatblSpecies[[#This Row],[Prod Num]] &gt; 0, INDEX(datamatrixProductHeadings, 1, datatblSpecies[[#This Row],[Prod Num]] * 2 - 1), "")</f>
        <v/>
      </c>
      <c r="D502" s="351"/>
      <c r="E502" s="360" t="str" cm="1">
        <f t="array" ref="E5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2" s="3" t="str">
        <f t="shared" si="43"/>
        <v>m3</v>
      </c>
      <c r="G502" s="351"/>
      <c r="H502" s="360" t="str" cm="1">
        <f t="array" ref="H5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2" s="3" t="str">
        <f t="shared" si="44"/>
        <v>m3</v>
      </c>
      <c r="J502" s="6" t="str">
        <f>IF(datatblSpecies[[#This Row],[Data Present]], IF(datatblSpecies[[#This Row],[Req Missing]] = 0, IF(datatblSpecies[[#This Row],[Content Check]], msgvalid, msgcheck), msgcheck), "")</f>
        <v/>
      </c>
      <c r="K5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2" s="6">
        <f>COUNTIFS($A$4:I$4, TRUE, $A502:I502, "")</f>
        <v>5</v>
      </c>
      <c r="M502" s="6" t="b" cm="1">
        <f t="array" ref="M5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2" s="6" t="b">
        <f t="shared" si="39"/>
        <v>0</v>
      </c>
      <c r="O502" s="169">
        <f>ROW() - ROW(datatblSpecies[[#Headers],[Table Row]])</f>
        <v>496</v>
      </c>
      <c r="P502" s="6">
        <f>IF(datamatrixNumSpeciesEntered * datamatrixNumProductsEntered &gt;= datatblSpecies[[#This Row],[Table Row]], QUOTIENT(datatblSpecies[[#This Row],[Table Row]] - 1, datamatrixNumProductsEntered) + 1, 0)</f>
        <v>0</v>
      </c>
      <c r="Q502" s="6">
        <f>IF(datamatrixNumSpeciesEntered * datamatrixNumProductsEntered &gt;= datatblSpecies[[#This Row],[Table Row]], MOD(datatblSpecies[[#This Row],[Table Row]] - 1, datamatrixNumProductsEntered) + 1, 0)</f>
        <v>0</v>
      </c>
      <c r="R502" s="20"/>
      <c r="S502" s="20"/>
      <c r="T502" s="20"/>
      <c r="U502" s="20"/>
      <c r="V502" s="456" t="str" cm="1">
        <f t="array" ref="V502">IF(B502 = "", "", IF(V$4 = idxQuestionDataType_AutoTranslate, IFERROR(VLOOKUP(B502, transControlsPrimaryToSecondary, 2, FALSE), msgUnrecognisedSelection2), IF(V$4 = idxQuestionDataType_UnitTranslate, IFERROR(TEXT(B502, Print_Number_Format_String), TEXT(B502, "0.00")) &amp; " " &amp; IFERROR(VLOOKUP(C502, transControlsPrimaryToSecondary, 2, FALSE), msgUnrecognisedSelection2), B502)))</f>
        <v/>
      </c>
      <c r="W502" s="456" t="str" cm="1">
        <f t="array" ref="W502">IF(C502 = "", "", IF(W$4 = idxQuestionDataType_AutoTranslate, IFERROR(VLOOKUP(C502, transControlsPrimaryToSecondary, 2, FALSE), msgUnrecognisedSelection2), IF(W$4 = idxQuestionDataType_UnitTranslate, IFERROR(TEXT(C502, Print_Number_Format_String), TEXT(C502, "0.00")) &amp; " " &amp; IFERROR(VLOOKUP(D502, transControlsPrimaryToSecondary, 2, FALSE), msgUnrecognisedSelection2), C502)))</f>
        <v/>
      </c>
      <c r="X502" s="509" t="str" cm="1">
        <f t="array" ref="X502">IF(D502 = "", "", IF(X$4 = idxQuestionDataType_AutoTranslate, IFERROR(VLOOKUP(D502, transControlsPrimaryToSecondary, 2, FALSE), msgUnrecognisedSelection2), IF(X$4 = idxQuestionDataType_UnitTranslate, IFERROR(TEXT(D502, Print_Number_Format_String), TEXT(D502, "0.00")) &amp; " " &amp; IFERROR(VLOOKUP(E502, transControlsPrimaryToSecondary, 2, FALSE), msgUnrecognisedSelection2), D502)))</f>
        <v/>
      </c>
      <c r="Y502" s="456" t="str" cm="1">
        <f t="array" ref="Y502">IF(E502 = "", "", IF(Y$4 = idxQuestionDataType_AutoTranslate, IFERROR(VLOOKUP(E502, transControlsPrimaryToSecondary, 2, FALSE), msgUnrecognisedSelection2), IF(Y$4 = idxQuestionDataType_UnitTranslate, IFERROR(TEXT(E502, Print_Number_Format_String), TEXT(E502, "0.00")) &amp; " " &amp; IFERROR(VLOOKUP(F502, transControlsPrimaryToSecondary, 2, FALSE), msgUnrecognisedSelection2), E502)))</f>
        <v/>
      </c>
      <c r="Z502" s="509" t="str" cm="1">
        <f t="array" ref="Z502">IF(G502 = "", "", IF(Z$4 = idxQuestionDataType_AutoTranslate, IFERROR(VLOOKUP(G502, transControlsPrimaryToSecondary, 2, FALSE), msgUnrecognisedSelection2), IF(Z$4 = idxQuestionDataType_UnitTranslate, IFERROR(TEXT(G502, Print_Number_Format_String), TEXT(G502, "0.00")) &amp; " " &amp; IFERROR(VLOOKUP(H502, transControlsPrimaryToSecondary, 2, FALSE), msgUnrecognisedSelection2), G502)))</f>
        <v/>
      </c>
      <c r="AA502" s="456" t="str" cm="1">
        <f t="array" ref="AA502">IF(H502 = "", "", IF(AA$4 = idxQuestionDataType_AutoTranslate, IFERROR(VLOOKUP(H502, transControlsPrimaryToSecondary, 2, FALSE), msgUnrecognisedSelection2), IF(AA$4 = idxQuestionDataType_UnitTranslate, IFERROR(TEXT(H502, Print_Number_Format_String), TEXT(H502, "0.00")) &amp; " " &amp; IFERROR(VLOOKUP(I502, transControlsPrimaryToSecondary, 2, FALSE), msgUnrecognisedSelection2), H502)))</f>
        <v/>
      </c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96" t="str">
        <f t="shared" si="40"/>
        <v/>
      </c>
      <c r="BT502" s="296" t="str">
        <f t="shared" si="41"/>
        <v/>
      </c>
      <c r="BU502" s="296" t="str">
        <f t="shared" si="42"/>
        <v/>
      </c>
      <c r="BV502" s="296" t="str" cm="1">
        <f t="array" ref="BV502">IF(E502 = "", "", IFERROR(TEXT(E502 * VLOOKUP(F502, convtblUnits[], refConversionFactorColumn, FALSE), Print_Number_Format_String), E502 * VLOOKUP(F502, convtblUnits[], refConversionFactorColumn, FALSE)) &amp; " " &amp; VLOOKUP(F502, convtblUnits[], refSiUnitColumn, FALSE))</f>
        <v/>
      </c>
      <c r="BW502" s="296" t="str" cm="1">
        <f t="array" ref="BW502">IF(H502 = "", "", IFERROR(TEXT(H502 * VLOOKUP(I502, convtblUnits[], refConversionFactorColumn, FALSE), Print_Number_Format_String), H502 * VLOOKUP(I502, convtblUnits[], refConversionFactorColumn, FALSE)) &amp; " " &amp; VLOOKUP(I502, convtblUnits[], refSiUnitColumn, FALSE))</f>
        <v/>
      </c>
    </row>
    <row r="503" spans="1:75" ht="25.35" customHeight="1" x14ac:dyDescent="0.25">
      <c r="A503" s="19">
        <f>LEN(datatblSpecies[[#This Row],[I8.01]])</f>
        <v>0</v>
      </c>
      <c r="B503" s="351" t="str" cm="1">
        <f t="array" ref="B503">IF(datatblSpecies[[#This Row],[Sp Num]] &gt; 0, INDEX(datamatrixSpeciesHeadings, datatblSpecies[[#This Row],[Sp Num]], 1), "")</f>
        <v/>
      </c>
      <c r="C503" s="351" t="str" cm="1">
        <f t="array" ref="C503">IF(datatblSpecies[[#This Row],[Prod Num]] &gt; 0, INDEX(datamatrixProductHeadings, 1, datatblSpecies[[#This Row],[Prod Num]] * 2 - 1), "")</f>
        <v/>
      </c>
      <c r="D503" s="351"/>
      <c r="E503" s="360" t="str" cm="1">
        <f t="array" ref="E5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3" s="3" t="str">
        <f t="shared" si="43"/>
        <v>m3</v>
      </c>
      <c r="G503" s="351"/>
      <c r="H503" s="360" t="str" cm="1">
        <f t="array" ref="H5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3" s="3" t="str">
        <f t="shared" si="44"/>
        <v>m3</v>
      </c>
      <c r="J503" s="6" t="str">
        <f>IF(datatblSpecies[[#This Row],[Data Present]], IF(datatblSpecies[[#This Row],[Req Missing]] = 0, IF(datatblSpecies[[#This Row],[Content Check]], msgvalid, msgcheck), msgcheck), "")</f>
        <v/>
      </c>
      <c r="K5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3" s="6">
        <f>COUNTIFS($A$4:I$4, TRUE, $A503:I503, "")</f>
        <v>5</v>
      </c>
      <c r="M503" s="6" t="b" cm="1">
        <f t="array" ref="M5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3" s="6" t="b">
        <f t="shared" si="39"/>
        <v>0</v>
      </c>
      <c r="O503" s="169">
        <f>ROW() - ROW(datatblSpecies[[#Headers],[Table Row]])</f>
        <v>497</v>
      </c>
      <c r="P503" s="6">
        <f>IF(datamatrixNumSpeciesEntered * datamatrixNumProductsEntered &gt;= datatblSpecies[[#This Row],[Table Row]], QUOTIENT(datatblSpecies[[#This Row],[Table Row]] - 1, datamatrixNumProductsEntered) + 1, 0)</f>
        <v>0</v>
      </c>
      <c r="Q503" s="6">
        <f>IF(datamatrixNumSpeciesEntered * datamatrixNumProductsEntered &gt;= datatblSpecies[[#This Row],[Table Row]], MOD(datatblSpecies[[#This Row],[Table Row]] - 1, datamatrixNumProductsEntered) + 1, 0)</f>
        <v>0</v>
      </c>
      <c r="R503" s="20"/>
      <c r="S503" s="20"/>
      <c r="T503" s="20"/>
      <c r="U503" s="20"/>
      <c r="V503" s="456" t="str" cm="1">
        <f t="array" ref="V503">IF(B503 = "", "", IF(V$4 = idxQuestionDataType_AutoTranslate, IFERROR(VLOOKUP(B503, transControlsPrimaryToSecondary, 2, FALSE), msgUnrecognisedSelection2), IF(V$4 = idxQuestionDataType_UnitTranslate, IFERROR(TEXT(B503, Print_Number_Format_String), TEXT(B503, "0.00")) &amp; " " &amp; IFERROR(VLOOKUP(C503, transControlsPrimaryToSecondary, 2, FALSE), msgUnrecognisedSelection2), B503)))</f>
        <v/>
      </c>
      <c r="W503" s="456" t="str" cm="1">
        <f t="array" ref="W503">IF(C503 = "", "", IF(W$4 = idxQuestionDataType_AutoTranslate, IFERROR(VLOOKUP(C503, transControlsPrimaryToSecondary, 2, FALSE), msgUnrecognisedSelection2), IF(W$4 = idxQuestionDataType_UnitTranslate, IFERROR(TEXT(C503, Print_Number_Format_String), TEXT(C503, "0.00")) &amp; " " &amp; IFERROR(VLOOKUP(D503, transControlsPrimaryToSecondary, 2, FALSE), msgUnrecognisedSelection2), C503)))</f>
        <v/>
      </c>
      <c r="X503" s="509" t="str" cm="1">
        <f t="array" ref="X503">IF(D503 = "", "", IF(X$4 = idxQuestionDataType_AutoTranslate, IFERROR(VLOOKUP(D503, transControlsPrimaryToSecondary, 2, FALSE), msgUnrecognisedSelection2), IF(X$4 = idxQuestionDataType_UnitTranslate, IFERROR(TEXT(D503, Print_Number_Format_String), TEXT(D503, "0.00")) &amp; " " &amp; IFERROR(VLOOKUP(E503, transControlsPrimaryToSecondary, 2, FALSE), msgUnrecognisedSelection2), D503)))</f>
        <v/>
      </c>
      <c r="Y503" s="456" t="str" cm="1">
        <f t="array" ref="Y503">IF(E503 = "", "", IF(Y$4 = idxQuestionDataType_AutoTranslate, IFERROR(VLOOKUP(E503, transControlsPrimaryToSecondary, 2, FALSE), msgUnrecognisedSelection2), IF(Y$4 = idxQuestionDataType_UnitTranslate, IFERROR(TEXT(E503, Print_Number_Format_String), TEXT(E503, "0.00")) &amp; " " &amp; IFERROR(VLOOKUP(F503, transControlsPrimaryToSecondary, 2, FALSE), msgUnrecognisedSelection2), E503)))</f>
        <v/>
      </c>
      <c r="Z503" s="509" t="str" cm="1">
        <f t="array" ref="Z503">IF(G503 = "", "", IF(Z$4 = idxQuestionDataType_AutoTranslate, IFERROR(VLOOKUP(G503, transControlsPrimaryToSecondary, 2, FALSE), msgUnrecognisedSelection2), IF(Z$4 = idxQuestionDataType_UnitTranslate, IFERROR(TEXT(G503, Print_Number_Format_String), TEXT(G503, "0.00")) &amp; " " &amp; IFERROR(VLOOKUP(H503, transControlsPrimaryToSecondary, 2, FALSE), msgUnrecognisedSelection2), G503)))</f>
        <v/>
      </c>
      <c r="AA503" s="456" t="str" cm="1">
        <f t="array" ref="AA503">IF(H503 = "", "", IF(AA$4 = idxQuestionDataType_AutoTranslate, IFERROR(VLOOKUP(H503, transControlsPrimaryToSecondary, 2, FALSE), msgUnrecognisedSelection2), IF(AA$4 = idxQuestionDataType_UnitTranslate, IFERROR(TEXT(H503, Print_Number_Format_String), TEXT(H503, "0.00")) &amp; " " &amp; IFERROR(VLOOKUP(I503, transControlsPrimaryToSecondary, 2, FALSE), msgUnrecognisedSelection2), H503)))</f>
        <v/>
      </c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96" t="str">
        <f t="shared" si="40"/>
        <v/>
      </c>
      <c r="BT503" s="296" t="str">
        <f t="shared" si="41"/>
        <v/>
      </c>
      <c r="BU503" s="296" t="str">
        <f t="shared" si="42"/>
        <v/>
      </c>
      <c r="BV503" s="296" t="str" cm="1">
        <f t="array" ref="BV503">IF(E503 = "", "", IFERROR(TEXT(E503 * VLOOKUP(F503, convtblUnits[], refConversionFactorColumn, FALSE), Print_Number_Format_String), E503 * VLOOKUP(F503, convtblUnits[], refConversionFactorColumn, FALSE)) &amp; " " &amp; VLOOKUP(F503, convtblUnits[], refSiUnitColumn, FALSE))</f>
        <v/>
      </c>
      <c r="BW503" s="296" t="str" cm="1">
        <f t="array" ref="BW503">IF(H503 = "", "", IFERROR(TEXT(H503 * VLOOKUP(I503, convtblUnits[], refConversionFactorColumn, FALSE), Print_Number_Format_String), H503 * VLOOKUP(I503, convtblUnits[], refConversionFactorColumn, FALSE)) &amp; " " &amp; VLOOKUP(I503, convtblUnits[], refSiUnitColumn, FALSE))</f>
        <v/>
      </c>
    </row>
    <row r="504" spans="1:75" ht="25.35" customHeight="1" x14ac:dyDescent="0.25">
      <c r="A504" s="19">
        <f>LEN(datatblSpecies[[#This Row],[I8.01]])</f>
        <v>0</v>
      </c>
      <c r="B504" s="351" t="str" cm="1">
        <f t="array" ref="B504">IF(datatblSpecies[[#This Row],[Sp Num]] &gt; 0, INDEX(datamatrixSpeciesHeadings, datatblSpecies[[#This Row],[Sp Num]], 1), "")</f>
        <v/>
      </c>
      <c r="C504" s="351" t="str" cm="1">
        <f t="array" ref="C504">IF(datatblSpecies[[#This Row],[Prod Num]] &gt; 0, INDEX(datamatrixProductHeadings, 1, datatblSpecies[[#This Row],[Prod Num]] * 2 - 1), "")</f>
        <v/>
      </c>
      <c r="D504" s="351"/>
      <c r="E504" s="360" t="str" cm="1">
        <f t="array" ref="E5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4" s="3" t="str">
        <f t="shared" si="43"/>
        <v>m3</v>
      </c>
      <c r="G504" s="351"/>
      <c r="H504" s="360" t="str" cm="1">
        <f t="array" ref="H5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4" s="3" t="str">
        <f t="shared" si="44"/>
        <v>m3</v>
      </c>
      <c r="J504" s="6" t="str">
        <f>IF(datatblSpecies[[#This Row],[Data Present]], IF(datatblSpecies[[#This Row],[Req Missing]] = 0, IF(datatblSpecies[[#This Row],[Content Check]], msgvalid, msgcheck), msgcheck), "")</f>
        <v/>
      </c>
      <c r="K5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4" s="6">
        <f>COUNTIFS($A$4:I$4, TRUE, $A504:I504, "")</f>
        <v>5</v>
      </c>
      <c r="M504" s="6" t="b" cm="1">
        <f t="array" ref="M5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4" s="6" t="b">
        <f t="shared" si="39"/>
        <v>0</v>
      </c>
      <c r="O504" s="169">
        <f>ROW() - ROW(datatblSpecies[[#Headers],[Table Row]])</f>
        <v>498</v>
      </c>
      <c r="P504" s="6">
        <f>IF(datamatrixNumSpeciesEntered * datamatrixNumProductsEntered &gt;= datatblSpecies[[#This Row],[Table Row]], QUOTIENT(datatblSpecies[[#This Row],[Table Row]] - 1, datamatrixNumProductsEntered) + 1, 0)</f>
        <v>0</v>
      </c>
      <c r="Q504" s="6">
        <f>IF(datamatrixNumSpeciesEntered * datamatrixNumProductsEntered &gt;= datatblSpecies[[#This Row],[Table Row]], MOD(datatblSpecies[[#This Row],[Table Row]] - 1, datamatrixNumProductsEntered) + 1, 0)</f>
        <v>0</v>
      </c>
      <c r="R504" s="20"/>
      <c r="S504" s="20"/>
      <c r="T504" s="20"/>
      <c r="U504" s="20"/>
      <c r="V504" s="456" t="str" cm="1">
        <f t="array" ref="V504">IF(B504 = "", "", IF(V$4 = idxQuestionDataType_AutoTranslate, IFERROR(VLOOKUP(B504, transControlsPrimaryToSecondary, 2, FALSE), msgUnrecognisedSelection2), IF(V$4 = idxQuestionDataType_UnitTranslate, IFERROR(TEXT(B504, Print_Number_Format_String), TEXT(B504, "0.00")) &amp; " " &amp; IFERROR(VLOOKUP(C504, transControlsPrimaryToSecondary, 2, FALSE), msgUnrecognisedSelection2), B504)))</f>
        <v/>
      </c>
      <c r="W504" s="456" t="str" cm="1">
        <f t="array" ref="W504">IF(C504 = "", "", IF(W$4 = idxQuestionDataType_AutoTranslate, IFERROR(VLOOKUP(C504, transControlsPrimaryToSecondary, 2, FALSE), msgUnrecognisedSelection2), IF(W$4 = idxQuestionDataType_UnitTranslate, IFERROR(TEXT(C504, Print_Number_Format_String), TEXT(C504, "0.00")) &amp; " " &amp; IFERROR(VLOOKUP(D504, transControlsPrimaryToSecondary, 2, FALSE), msgUnrecognisedSelection2), C504)))</f>
        <v/>
      </c>
      <c r="X504" s="509" t="str" cm="1">
        <f t="array" ref="X504">IF(D504 = "", "", IF(X$4 = idxQuestionDataType_AutoTranslate, IFERROR(VLOOKUP(D504, transControlsPrimaryToSecondary, 2, FALSE), msgUnrecognisedSelection2), IF(X$4 = idxQuestionDataType_UnitTranslate, IFERROR(TEXT(D504, Print_Number_Format_String), TEXT(D504, "0.00")) &amp; " " &amp; IFERROR(VLOOKUP(E504, transControlsPrimaryToSecondary, 2, FALSE), msgUnrecognisedSelection2), D504)))</f>
        <v/>
      </c>
      <c r="Y504" s="456" t="str" cm="1">
        <f t="array" ref="Y504">IF(E504 = "", "", IF(Y$4 = idxQuestionDataType_AutoTranslate, IFERROR(VLOOKUP(E504, transControlsPrimaryToSecondary, 2, FALSE), msgUnrecognisedSelection2), IF(Y$4 = idxQuestionDataType_UnitTranslate, IFERROR(TEXT(E504, Print_Number_Format_String), TEXT(E504, "0.00")) &amp; " " &amp; IFERROR(VLOOKUP(F504, transControlsPrimaryToSecondary, 2, FALSE), msgUnrecognisedSelection2), E504)))</f>
        <v/>
      </c>
      <c r="Z504" s="509" t="str" cm="1">
        <f t="array" ref="Z504">IF(G504 = "", "", IF(Z$4 = idxQuestionDataType_AutoTranslate, IFERROR(VLOOKUP(G504, transControlsPrimaryToSecondary, 2, FALSE), msgUnrecognisedSelection2), IF(Z$4 = idxQuestionDataType_UnitTranslate, IFERROR(TEXT(G504, Print_Number_Format_String), TEXT(G504, "0.00")) &amp; " " &amp; IFERROR(VLOOKUP(H504, transControlsPrimaryToSecondary, 2, FALSE), msgUnrecognisedSelection2), G504)))</f>
        <v/>
      </c>
      <c r="AA504" s="456" t="str" cm="1">
        <f t="array" ref="AA504">IF(H504 = "", "", IF(AA$4 = idxQuestionDataType_AutoTranslate, IFERROR(VLOOKUP(H504, transControlsPrimaryToSecondary, 2, FALSE), msgUnrecognisedSelection2), IF(AA$4 = idxQuestionDataType_UnitTranslate, IFERROR(TEXT(H504, Print_Number_Format_String), TEXT(H504, "0.00")) &amp; " " &amp; IFERROR(VLOOKUP(I504, transControlsPrimaryToSecondary, 2, FALSE), msgUnrecognisedSelection2), H504)))</f>
        <v/>
      </c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96" t="str">
        <f t="shared" si="40"/>
        <v/>
      </c>
      <c r="BT504" s="296" t="str">
        <f t="shared" si="41"/>
        <v/>
      </c>
      <c r="BU504" s="296" t="str">
        <f t="shared" si="42"/>
        <v/>
      </c>
      <c r="BV504" s="296" t="str" cm="1">
        <f t="array" ref="BV504">IF(E504 = "", "", IFERROR(TEXT(E504 * VLOOKUP(F504, convtblUnits[], refConversionFactorColumn, FALSE), Print_Number_Format_String), E504 * VLOOKUP(F504, convtblUnits[], refConversionFactorColumn, FALSE)) &amp; " " &amp; VLOOKUP(F504, convtblUnits[], refSiUnitColumn, FALSE))</f>
        <v/>
      </c>
      <c r="BW504" s="296" t="str" cm="1">
        <f t="array" ref="BW504">IF(H504 = "", "", IFERROR(TEXT(H504 * VLOOKUP(I504, convtblUnits[], refConversionFactorColumn, FALSE), Print_Number_Format_String), H504 * VLOOKUP(I504, convtblUnits[], refConversionFactorColumn, FALSE)) &amp; " " &amp; VLOOKUP(I504, convtblUnits[], refSiUnitColumn, FALSE))</f>
        <v/>
      </c>
    </row>
    <row r="505" spans="1:75" ht="25.35" customHeight="1" x14ac:dyDescent="0.25">
      <c r="A505" s="19">
        <f>LEN(datatblSpecies[[#This Row],[I8.01]])</f>
        <v>0</v>
      </c>
      <c r="B505" s="351" t="str" cm="1">
        <f t="array" ref="B505">IF(datatblSpecies[[#This Row],[Sp Num]] &gt; 0, INDEX(datamatrixSpeciesHeadings, datatblSpecies[[#This Row],[Sp Num]], 1), "")</f>
        <v/>
      </c>
      <c r="C505" s="351" t="str" cm="1">
        <f t="array" ref="C505">IF(datatblSpecies[[#This Row],[Prod Num]] &gt; 0, INDEX(datamatrixProductHeadings, 1, datatblSpecies[[#This Row],[Prod Num]] * 2 - 1), "")</f>
        <v/>
      </c>
      <c r="D505" s="351"/>
      <c r="E505" s="360" t="str" cm="1">
        <f t="array" ref="E5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5" s="3" t="str">
        <f t="shared" si="43"/>
        <v>m3</v>
      </c>
      <c r="G505" s="351"/>
      <c r="H505" s="360" t="str" cm="1">
        <f t="array" ref="H5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5" s="3" t="str">
        <f t="shared" si="44"/>
        <v>m3</v>
      </c>
      <c r="J505" s="6" t="str">
        <f>IF(datatblSpecies[[#This Row],[Data Present]], IF(datatblSpecies[[#This Row],[Req Missing]] = 0, IF(datatblSpecies[[#This Row],[Content Check]], msgvalid, msgcheck), msgcheck), "")</f>
        <v/>
      </c>
      <c r="K5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5" s="6">
        <f>COUNTIFS($A$4:I$4, TRUE, $A505:I505, "")</f>
        <v>5</v>
      </c>
      <c r="M505" s="6" t="b" cm="1">
        <f t="array" ref="M5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5" s="6" t="b">
        <f t="shared" si="39"/>
        <v>0</v>
      </c>
      <c r="O505" s="169">
        <f>ROW() - ROW(datatblSpecies[[#Headers],[Table Row]])</f>
        <v>499</v>
      </c>
      <c r="P505" s="6">
        <f>IF(datamatrixNumSpeciesEntered * datamatrixNumProductsEntered &gt;= datatblSpecies[[#This Row],[Table Row]], QUOTIENT(datatblSpecies[[#This Row],[Table Row]] - 1, datamatrixNumProductsEntered) + 1, 0)</f>
        <v>0</v>
      </c>
      <c r="Q505" s="6">
        <f>IF(datamatrixNumSpeciesEntered * datamatrixNumProductsEntered &gt;= datatblSpecies[[#This Row],[Table Row]], MOD(datatblSpecies[[#This Row],[Table Row]] - 1, datamatrixNumProductsEntered) + 1, 0)</f>
        <v>0</v>
      </c>
      <c r="R505" s="20"/>
      <c r="S505" s="20"/>
      <c r="T505" s="20"/>
      <c r="U505" s="20"/>
      <c r="V505" s="456" t="str" cm="1">
        <f t="array" ref="V505">IF(B505 = "", "", IF(V$4 = idxQuestionDataType_AutoTranslate, IFERROR(VLOOKUP(B505, transControlsPrimaryToSecondary, 2, FALSE), msgUnrecognisedSelection2), IF(V$4 = idxQuestionDataType_UnitTranslate, IFERROR(TEXT(B505, Print_Number_Format_String), TEXT(B505, "0.00")) &amp; " " &amp; IFERROR(VLOOKUP(C505, transControlsPrimaryToSecondary, 2, FALSE), msgUnrecognisedSelection2), B505)))</f>
        <v/>
      </c>
      <c r="W505" s="456" t="str" cm="1">
        <f t="array" ref="W505">IF(C505 = "", "", IF(W$4 = idxQuestionDataType_AutoTranslate, IFERROR(VLOOKUP(C505, transControlsPrimaryToSecondary, 2, FALSE), msgUnrecognisedSelection2), IF(W$4 = idxQuestionDataType_UnitTranslate, IFERROR(TEXT(C505, Print_Number_Format_String), TEXT(C505, "0.00")) &amp; " " &amp; IFERROR(VLOOKUP(D505, transControlsPrimaryToSecondary, 2, FALSE), msgUnrecognisedSelection2), C505)))</f>
        <v/>
      </c>
      <c r="X505" s="509" t="str" cm="1">
        <f t="array" ref="X505">IF(D505 = "", "", IF(X$4 = idxQuestionDataType_AutoTranslate, IFERROR(VLOOKUP(D505, transControlsPrimaryToSecondary, 2, FALSE), msgUnrecognisedSelection2), IF(X$4 = idxQuestionDataType_UnitTranslate, IFERROR(TEXT(D505, Print_Number_Format_String), TEXT(D505, "0.00")) &amp; " " &amp; IFERROR(VLOOKUP(E505, transControlsPrimaryToSecondary, 2, FALSE), msgUnrecognisedSelection2), D505)))</f>
        <v/>
      </c>
      <c r="Y505" s="456" t="str" cm="1">
        <f t="array" ref="Y505">IF(E505 = "", "", IF(Y$4 = idxQuestionDataType_AutoTranslate, IFERROR(VLOOKUP(E505, transControlsPrimaryToSecondary, 2, FALSE), msgUnrecognisedSelection2), IF(Y$4 = idxQuestionDataType_UnitTranslate, IFERROR(TEXT(E505, Print_Number_Format_String), TEXT(E505, "0.00")) &amp; " " &amp; IFERROR(VLOOKUP(F505, transControlsPrimaryToSecondary, 2, FALSE), msgUnrecognisedSelection2), E505)))</f>
        <v/>
      </c>
      <c r="Z505" s="509" t="str" cm="1">
        <f t="array" ref="Z505">IF(G505 = "", "", IF(Z$4 = idxQuestionDataType_AutoTranslate, IFERROR(VLOOKUP(G505, transControlsPrimaryToSecondary, 2, FALSE), msgUnrecognisedSelection2), IF(Z$4 = idxQuestionDataType_UnitTranslate, IFERROR(TEXT(G505, Print_Number_Format_String), TEXT(G505, "0.00")) &amp; " " &amp; IFERROR(VLOOKUP(H505, transControlsPrimaryToSecondary, 2, FALSE), msgUnrecognisedSelection2), G505)))</f>
        <v/>
      </c>
      <c r="AA505" s="456" t="str" cm="1">
        <f t="array" ref="AA505">IF(H505 = "", "", IF(AA$4 = idxQuestionDataType_AutoTranslate, IFERROR(VLOOKUP(H505, transControlsPrimaryToSecondary, 2, FALSE), msgUnrecognisedSelection2), IF(AA$4 = idxQuestionDataType_UnitTranslate, IFERROR(TEXT(H505, Print_Number_Format_String), TEXT(H505, "0.00")) &amp; " " &amp; IFERROR(VLOOKUP(I505, transControlsPrimaryToSecondary, 2, FALSE), msgUnrecognisedSelection2), H505)))</f>
        <v/>
      </c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96" t="str">
        <f t="shared" si="40"/>
        <v/>
      </c>
      <c r="BT505" s="296" t="str">
        <f t="shared" si="41"/>
        <v/>
      </c>
      <c r="BU505" s="296" t="str">
        <f t="shared" si="42"/>
        <v/>
      </c>
      <c r="BV505" s="296" t="str" cm="1">
        <f t="array" ref="BV505">IF(E505 = "", "", IFERROR(TEXT(E505 * VLOOKUP(F505, convtblUnits[], refConversionFactorColumn, FALSE), Print_Number_Format_String), E505 * VLOOKUP(F505, convtblUnits[], refConversionFactorColumn, FALSE)) &amp; " " &amp; VLOOKUP(F505, convtblUnits[], refSiUnitColumn, FALSE))</f>
        <v/>
      </c>
      <c r="BW505" s="296" t="str" cm="1">
        <f t="array" ref="BW505">IF(H505 = "", "", IFERROR(TEXT(H505 * VLOOKUP(I505, convtblUnits[], refConversionFactorColumn, FALSE), Print_Number_Format_String), H505 * VLOOKUP(I505, convtblUnits[], refConversionFactorColumn, FALSE)) &amp; " " &amp; VLOOKUP(I505, convtblUnits[], refSiUnitColumn, FALSE))</f>
        <v/>
      </c>
    </row>
    <row r="506" spans="1:75" ht="25.35" customHeight="1" x14ac:dyDescent="0.25">
      <c r="A506" s="19">
        <f>LEN(datatblSpecies[[#This Row],[I8.01]])</f>
        <v>0</v>
      </c>
      <c r="B506" s="351" t="str" cm="1">
        <f t="array" ref="B506">IF(datatblSpecies[[#This Row],[Sp Num]] &gt; 0, INDEX(datamatrixSpeciesHeadings, datatblSpecies[[#This Row],[Sp Num]], 1), "")</f>
        <v/>
      </c>
      <c r="C506" s="351" t="str" cm="1">
        <f t="array" ref="C506">IF(datatblSpecies[[#This Row],[Prod Num]] &gt; 0, INDEX(datamatrixProductHeadings, 1, datatblSpecies[[#This Row],[Prod Num]] * 2 - 1), "")</f>
        <v/>
      </c>
      <c r="D506" s="351"/>
      <c r="E506" s="360" t="str" cm="1">
        <f t="array" ref="E5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6" s="3" t="str">
        <f t="shared" si="43"/>
        <v>m3</v>
      </c>
      <c r="G506" s="351"/>
      <c r="H506" s="360" t="str" cm="1">
        <f t="array" ref="H5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6" s="3" t="str">
        <f t="shared" si="44"/>
        <v>m3</v>
      </c>
      <c r="J506" s="6" t="str">
        <f>IF(datatblSpecies[[#This Row],[Data Present]], IF(datatblSpecies[[#This Row],[Req Missing]] = 0, IF(datatblSpecies[[#This Row],[Content Check]], msgvalid, msgcheck), msgcheck), "")</f>
        <v/>
      </c>
      <c r="K5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6" s="6">
        <f>COUNTIFS($A$4:I$4, TRUE, $A506:I506, "")</f>
        <v>5</v>
      </c>
      <c r="M506" s="6" t="b" cm="1">
        <f t="array" ref="M5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6" s="6" t="b">
        <f t="shared" si="39"/>
        <v>0</v>
      </c>
      <c r="O506" s="169">
        <f>ROW() - ROW(datatblSpecies[[#Headers],[Table Row]])</f>
        <v>500</v>
      </c>
      <c r="P506" s="6">
        <f>IF(datamatrixNumSpeciesEntered * datamatrixNumProductsEntered &gt;= datatblSpecies[[#This Row],[Table Row]], QUOTIENT(datatblSpecies[[#This Row],[Table Row]] - 1, datamatrixNumProductsEntered) + 1, 0)</f>
        <v>0</v>
      </c>
      <c r="Q506" s="6">
        <f>IF(datamatrixNumSpeciesEntered * datamatrixNumProductsEntered &gt;= datatblSpecies[[#This Row],[Table Row]], MOD(datatblSpecies[[#This Row],[Table Row]] - 1, datamatrixNumProductsEntered) + 1, 0)</f>
        <v>0</v>
      </c>
      <c r="R506" s="20"/>
      <c r="S506" s="20"/>
      <c r="T506" s="20"/>
      <c r="U506" s="20"/>
      <c r="V506" s="456" t="str" cm="1">
        <f t="array" ref="V506">IF(B506 = "", "", IF(V$4 = idxQuestionDataType_AutoTranslate, IFERROR(VLOOKUP(B506, transControlsPrimaryToSecondary, 2, FALSE), msgUnrecognisedSelection2), IF(V$4 = idxQuestionDataType_UnitTranslate, IFERROR(TEXT(B506, Print_Number_Format_String), TEXT(B506, "0.00")) &amp; " " &amp; IFERROR(VLOOKUP(C506, transControlsPrimaryToSecondary, 2, FALSE), msgUnrecognisedSelection2), B506)))</f>
        <v/>
      </c>
      <c r="W506" s="456" t="str" cm="1">
        <f t="array" ref="W506">IF(C506 = "", "", IF(W$4 = idxQuestionDataType_AutoTranslate, IFERROR(VLOOKUP(C506, transControlsPrimaryToSecondary, 2, FALSE), msgUnrecognisedSelection2), IF(W$4 = idxQuestionDataType_UnitTranslate, IFERROR(TEXT(C506, Print_Number_Format_String), TEXT(C506, "0.00")) &amp; " " &amp; IFERROR(VLOOKUP(D506, transControlsPrimaryToSecondary, 2, FALSE), msgUnrecognisedSelection2), C506)))</f>
        <v/>
      </c>
      <c r="X506" s="509" t="str" cm="1">
        <f t="array" ref="X506">IF(D506 = "", "", IF(X$4 = idxQuestionDataType_AutoTranslate, IFERROR(VLOOKUP(D506, transControlsPrimaryToSecondary, 2, FALSE), msgUnrecognisedSelection2), IF(X$4 = idxQuestionDataType_UnitTranslate, IFERROR(TEXT(D506, Print_Number_Format_String), TEXT(D506, "0.00")) &amp; " " &amp; IFERROR(VLOOKUP(E506, transControlsPrimaryToSecondary, 2, FALSE), msgUnrecognisedSelection2), D506)))</f>
        <v/>
      </c>
      <c r="Y506" s="456" t="str" cm="1">
        <f t="array" ref="Y506">IF(E506 = "", "", IF(Y$4 = idxQuestionDataType_AutoTranslate, IFERROR(VLOOKUP(E506, transControlsPrimaryToSecondary, 2, FALSE), msgUnrecognisedSelection2), IF(Y$4 = idxQuestionDataType_UnitTranslate, IFERROR(TEXT(E506, Print_Number_Format_String), TEXT(E506, "0.00")) &amp; " " &amp; IFERROR(VLOOKUP(F506, transControlsPrimaryToSecondary, 2, FALSE), msgUnrecognisedSelection2), E506)))</f>
        <v/>
      </c>
      <c r="Z506" s="509" t="str" cm="1">
        <f t="array" ref="Z506">IF(G506 = "", "", IF(Z$4 = idxQuestionDataType_AutoTranslate, IFERROR(VLOOKUP(G506, transControlsPrimaryToSecondary, 2, FALSE), msgUnrecognisedSelection2), IF(Z$4 = idxQuestionDataType_UnitTranslate, IFERROR(TEXT(G506, Print_Number_Format_String), TEXT(G506, "0.00")) &amp; " " &amp; IFERROR(VLOOKUP(H506, transControlsPrimaryToSecondary, 2, FALSE), msgUnrecognisedSelection2), G506)))</f>
        <v/>
      </c>
      <c r="AA506" s="456" t="str" cm="1">
        <f t="array" ref="AA506">IF(H506 = "", "", IF(AA$4 = idxQuestionDataType_AutoTranslate, IFERROR(VLOOKUP(H506, transControlsPrimaryToSecondary, 2, FALSE), msgUnrecognisedSelection2), IF(AA$4 = idxQuestionDataType_UnitTranslate, IFERROR(TEXT(H506, Print_Number_Format_String), TEXT(H506, "0.00")) &amp; " " &amp; IFERROR(VLOOKUP(I506, transControlsPrimaryToSecondary, 2, FALSE), msgUnrecognisedSelection2), H506)))</f>
        <v/>
      </c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96" t="str">
        <f t="shared" si="40"/>
        <v/>
      </c>
      <c r="BT506" s="296" t="str">
        <f t="shared" si="41"/>
        <v/>
      </c>
      <c r="BU506" s="296" t="str">
        <f t="shared" si="42"/>
        <v/>
      </c>
      <c r="BV506" s="296" t="str" cm="1">
        <f t="array" ref="BV506">IF(E506 = "", "", IFERROR(TEXT(E506 * VLOOKUP(F506, convtblUnits[], refConversionFactorColumn, FALSE), Print_Number_Format_String), E506 * VLOOKUP(F506, convtblUnits[], refConversionFactorColumn, FALSE)) &amp; " " &amp; VLOOKUP(F506, convtblUnits[], refSiUnitColumn, FALSE))</f>
        <v/>
      </c>
      <c r="BW506" s="296" t="str" cm="1">
        <f t="array" ref="BW506">IF(H506 = "", "", IFERROR(TEXT(H506 * VLOOKUP(I506, convtblUnits[], refConversionFactorColumn, FALSE), Print_Number_Format_String), H506 * VLOOKUP(I506, convtblUnits[], refConversionFactorColumn, FALSE)) &amp; " " &amp; VLOOKUP(I506, convtblUnits[], refSiUnitColumn, FALSE))</f>
        <v/>
      </c>
    </row>
    <row r="507" spans="1:75" ht="25.35" customHeight="1" x14ac:dyDescent="0.25">
      <c r="A507" s="19">
        <f>LEN(datatblSpecies[[#This Row],[I8.01]])</f>
        <v>0</v>
      </c>
      <c r="B507" s="351" t="str" cm="1">
        <f t="array" ref="B507">IF(datatblSpecies[[#This Row],[Sp Num]] &gt; 0, INDEX(datamatrixSpeciesHeadings, datatblSpecies[[#This Row],[Sp Num]], 1), "")</f>
        <v/>
      </c>
      <c r="C507" s="351" t="str" cm="1">
        <f t="array" ref="C507">IF(datatblSpecies[[#This Row],[Prod Num]] &gt; 0, INDEX(datamatrixProductHeadings, 1, datatblSpecies[[#This Row],[Prod Num]] * 2 - 1), "")</f>
        <v/>
      </c>
      <c r="D507" s="351"/>
      <c r="E507" s="360" t="str" cm="1">
        <f t="array" ref="E5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7" s="3" t="str">
        <f t="shared" si="43"/>
        <v>m3</v>
      </c>
      <c r="G507" s="351"/>
      <c r="H507" s="360" t="str" cm="1">
        <f t="array" ref="H5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7" s="3" t="str">
        <f t="shared" si="44"/>
        <v>m3</v>
      </c>
      <c r="J507" s="6" t="str">
        <f>IF(datatblSpecies[[#This Row],[Data Present]], IF(datatblSpecies[[#This Row],[Req Missing]] = 0, IF(datatblSpecies[[#This Row],[Content Check]], msgvalid, msgcheck), msgcheck), "")</f>
        <v/>
      </c>
      <c r="K5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7" s="6">
        <f>COUNTIFS($A$4:I$4, TRUE, $A507:I507, "")</f>
        <v>5</v>
      </c>
      <c r="M507" s="6" t="b" cm="1">
        <f t="array" ref="M5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7" s="6" t="b">
        <f t="shared" si="39"/>
        <v>0</v>
      </c>
      <c r="O507" s="169">
        <f>ROW() - ROW(datatblSpecies[[#Headers],[Table Row]])</f>
        <v>501</v>
      </c>
      <c r="P507" s="6">
        <f>IF(datamatrixNumSpeciesEntered * datamatrixNumProductsEntered &gt;= datatblSpecies[[#This Row],[Table Row]], QUOTIENT(datatblSpecies[[#This Row],[Table Row]] - 1, datamatrixNumProductsEntered) + 1, 0)</f>
        <v>0</v>
      </c>
      <c r="Q507" s="6">
        <f>IF(datamatrixNumSpeciesEntered * datamatrixNumProductsEntered &gt;= datatblSpecies[[#This Row],[Table Row]], MOD(datatblSpecies[[#This Row],[Table Row]] - 1, datamatrixNumProductsEntered) + 1, 0)</f>
        <v>0</v>
      </c>
      <c r="R507" s="20"/>
      <c r="S507" s="20"/>
      <c r="T507" s="20"/>
      <c r="U507" s="20"/>
      <c r="V507" s="456" t="str" cm="1">
        <f t="array" ref="V507">IF(B507 = "", "", IF(V$4 = idxQuestionDataType_AutoTranslate, IFERROR(VLOOKUP(B507, transControlsPrimaryToSecondary, 2, FALSE), msgUnrecognisedSelection2), IF(V$4 = idxQuestionDataType_UnitTranslate, IFERROR(TEXT(B507, Print_Number_Format_String), TEXT(B507, "0.00")) &amp; " " &amp; IFERROR(VLOOKUP(C507, transControlsPrimaryToSecondary, 2, FALSE), msgUnrecognisedSelection2), B507)))</f>
        <v/>
      </c>
      <c r="W507" s="456" t="str" cm="1">
        <f t="array" ref="W507">IF(C507 = "", "", IF(W$4 = idxQuestionDataType_AutoTranslate, IFERROR(VLOOKUP(C507, transControlsPrimaryToSecondary, 2, FALSE), msgUnrecognisedSelection2), IF(W$4 = idxQuestionDataType_UnitTranslate, IFERROR(TEXT(C507, Print_Number_Format_String), TEXT(C507, "0.00")) &amp; " " &amp; IFERROR(VLOOKUP(D507, transControlsPrimaryToSecondary, 2, FALSE), msgUnrecognisedSelection2), C507)))</f>
        <v/>
      </c>
      <c r="X507" s="509" t="str" cm="1">
        <f t="array" ref="X507">IF(D507 = "", "", IF(X$4 = idxQuestionDataType_AutoTranslate, IFERROR(VLOOKUP(D507, transControlsPrimaryToSecondary, 2, FALSE), msgUnrecognisedSelection2), IF(X$4 = idxQuestionDataType_UnitTranslate, IFERROR(TEXT(D507, Print_Number_Format_String), TEXT(D507, "0.00")) &amp; " " &amp; IFERROR(VLOOKUP(E507, transControlsPrimaryToSecondary, 2, FALSE), msgUnrecognisedSelection2), D507)))</f>
        <v/>
      </c>
      <c r="Y507" s="456" t="str" cm="1">
        <f t="array" ref="Y507">IF(E507 = "", "", IF(Y$4 = idxQuestionDataType_AutoTranslate, IFERROR(VLOOKUP(E507, transControlsPrimaryToSecondary, 2, FALSE), msgUnrecognisedSelection2), IF(Y$4 = idxQuestionDataType_UnitTranslate, IFERROR(TEXT(E507, Print_Number_Format_String), TEXT(E507, "0.00")) &amp; " " &amp; IFERROR(VLOOKUP(F507, transControlsPrimaryToSecondary, 2, FALSE), msgUnrecognisedSelection2), E507)))</f>
        <v/>
      </c>
      <c r="Z507" s="509" t="str" cm="1">
        <f t="array" ref="Z507">IF(G507 = "", "", IF(Z$4 = idxQuestionDataType_AutoTranslate, IFERROR(VLOOKUP(G507, transControlsPrimaryToSecondary, 2, FALSE), msgUnrecognisedSelection2), IF(Z$4 = idxQuestionDataType_UnitTranslate, IFERROR(TEXT(G507, Print_Number_Format_String), TEXT(G507, "0.00")) &amp; " " &amp; IFERROR(VLOOKUP(H507, transControlsPrimaryToSecondary, 2, FALSE), msgUnrecognisedSelection2), G507)))</f>
        <v/>
      </c>
      <c r="AA507" s="456" t="str" cm="1">
        <f t="array" ref="AA507">IF(H507 = "", "", IF(AA$4 = idxQuestionDataType_AutoTranslate, IFERROR(VLOOKUP(H507, transControlsPrimaryToSecondary, 2, FALSE), msgUnrecognisedSelection2), IF(AA$4 = idxQuestionDataType_UnitTranslate, IFERROR(TEXT(H507, Print_Number_Format_String), TEXT(H507, "0.00")) &amp; " " &amp; IFERROR(VLOOKUP(I507, transControlsPrimaryToSecondary, 2, FALSE), msgUnrecognisedSelection2), H507)))</f>
        <v/>
      </c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296" t="str">
        <f t="shared" si="40"/>
        <v/>
      </c>
      <c r="BT507" s="296" t="str">
        <f t="shared" si="41"/>
        <v/>
      </c>
      <c r="BU507" s="296" t="str">
        <f t="shared" si="42"/>
        <v/>
      </c>
      <c r="BV507" s="296" t="str" cm="1">
        <f t="array" ref="BV507">IF(E507 = "", "", IFERROR(TEXT(E507 * VLOOKUP(F507, convtblUnits[], refConversionFactorColumn, FALSE), Print_Number_Format_String), E507 * VLOOKUP(F507, convtblUnits[], refConversionFactorColumn, FALSE)) &amp; " " &amp; VLOOKUP(F507, convtblUnits[], refSiUnitColumn, FALSE))</f>
        <v/>
      </c>
      <c r="BW507" s="296" t="str" cm="1">
        <f t="array" ref="BW507">IF(H507 = "", "", IFERROR(TEXT(H507 * VLOOKUP(I507, convtblUnits[], refConversionFactorColumn, FALSE), Print_Number_Format_String), H507 * VLOOKUP(I507, convtblUnits[], refConversionFactorColumn, FALSE)) &amp; " " &amp; VLOOKUP(I507, convtblUnits[], refSiUnitColumn, FALSE))</f>
        <v/>
      </c>
    </row>
    <row r="508" spans="1:75" ht="25.35" customHeight="1" x14ac:dyDescent="0.25">
      <c r="A508" s="19">
        <f>LEN(datatblSpecies[[#This Row],[I8.01]])</f>
        <v>0</v>
      </c>
      <c r="B508" s="351" t="str" cm="1">
        <f t="array" ref="B508">IF(datatblSpecies[[#This Row],[Sp Num]] &gt; 0, INDEX(datamatrixSpeciesHeadings, datatblSpecies[[#This Row],[Sp Num]], 1), "")</f>
        <v/>
      </c>
      <c r="C508" s="351" t="str" cm="1">
        <f t="array" ref="C508">IF(datatblSpecies[[#This Row],[Prod Num]] &gt; 0, INDEX(datamatrixProductHeadings, 1, datatblSpecies[[#This Row],[Prod Num]] * 2 - 1), "")</f>
        <v/>
      </c>
      <c r="D508" s="351"/>
      <c r="E508" s="360" t="str" cm="1">
        <f t="array" ref="E5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8" s="3" t="str">
        <f t="shared" si="43"/>
        <v>m3</v>
      </c>
      <c r="G508" s="351"/>
      <c r="H508" s="360" t="str" cm="1">
        <f t="array" ref="H5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8" s="3" t="str">
        <f t="shared" si="44"/>
        <v>m3</v>
      </c>
      <c r="J508" s="6" t="str">
        <f>IF(datatblSpecies[[#This Row],[Data Present]], IF(datatblSpecies[[#This Row],[Req Missing]] = 0, IF(datatblSpecies[[#This Row],[Content Check]], msgvalid, msgcheck), msgcheck), "")</f>
        <v/>
      </c>
      <c r="K5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8" s="6">
        <f>COUNTIFS($A$4:I$4, TRUE, $A508:I508, "")</f>
        <v>5</v>
      </c>
      <c r="M508" s="6" t="b" cm="1">
        <f t="array" ref="M5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8" s="6" t="b">
        <f t="shared" si="39"/>
        <v>0</v>
      </c>
      <c r="O508" s="169">
        <f>ROW() - ROW(datatblSpecies[[#Headers],[Table Row]])</f>
        <v>502</v>
      </c>
      <c r="P508" s="6">
        <f>IF(datamatrixNumSpeciesEntered * datamatrixNumProductsEntered &gt;= datatblSpecies[[#This Row],[Table Row]], QUOTIENT(datatblSpecies[[#This Row],[Table Row]] - 1, datamatrixNumProductsEntered) + 1, 0)</f>
        <v>0</v>
      </c>
      <c r="Q508" s="6">
        <f>IF(datamatrixNumSpeciesEntered * datamatrixNumProductsEntered &gt;= datatblSpecies[[#This Row],[Table Row]], MOD(datatblSpecies[[#This Row],[Table Row]] - 1, datamatrixNumProductsEntered) + 1, 0)</f>
        <v>0</v>
      </c>
      <c r="R508" s="20"/>
      <c r="S508" s="20"/>
      <c r="T508" s="20"/>
      <c r="U508" s="20"/>
      <c r="V508" s="456" t="str" cm="1">
        <f t="array" ref="V508">IF(B508 = "", "", IF(V$4 = idxQuestionDataType_AutoTranslate, IFERROR(VLOOKUP(B508, transControlsPrimaryToSecondary, 2, FALSE), msgUnrecognisedSelection2), IF(V$4 = idxQuestionDataType_UnitTranslate, IFERROR(TEXT(B508, Print_Number_Format_String), TEXT(B508, "0.00")) &amp; " " &amp; IFERROR(VLOOKUP(C508, transControlsPrimaryToSecondary, 2, FALSE), msgUnrecognisedSelection2), B508)))</f>
        <v/>
      </c>
      <c r="W508" s="456" t="str" cm="1">
        <f t="array" ref="W508">IF(C508 = "", "", IF(W$4 = idxQuestionDataType_AutoTranslate, IFERROR(VLOOKUP(C508, transControlsPrimaryToSecondary, 2, FALSE), msgUnrecognisedSelection2), IF(W$4 = idxQuestionDataType_UnitTranslate, IFERROR(TEXT(C508, Print_Number_Format_String), TEXT(C508, "0.00")) &amp; " " &amp; IFERROR(VLOOKUP(D508, transControlsPrimaryToSecondary, 2, FALSE), msgUnrecognisedSelection2), C508)))</f>
        <v/>
      </c>
      <c r="X508" s="509" t="str" cm="1">
        <f t="array" ref="X508">IF(D508 = "", "", IF(X$4 = idxQuestionDataType_AutoTranslate, IFERROR(VLOOKUP(D508, transControlsPrimaryToSecondary, 2, FALSE), msgUnrecognisedSelection2), IF(X$4 = idxQuestionDataType_UnitTranslate, IFERROR(TEXT(D508, Print_Number_Format_String), TEXT(D508, "0.00")) &amp; " " &amp; IFERROR(VLOOKUP(E508, transControlsPrimaryToSecondary, 2, FALSE), msgUnrecognisedSelection2), D508)))</f>
        <v/>
      </c>
      <c r="Y508" s="456" t="str" cm="1">
        <f t="array" ref="Y508">IF(E508 = "", "", IF(Y$4 = idxQuestionDataType_AutoTranslate, IFERROR(VLOOKUP(E508, transControlsPrimaryToSecondary, 2, FALSE), msgUnrecognisedSelection2), IF(Y$4 = idxQuestionDataType_UnitTranslate, IFERROR(TEXT(E508, Print_Number_Format_String), TEXT(E508, "0.00")) &amp; " " &amp; IFERROR(VLOOKUP(F508, transControlsPrimaryToSecondary, 2, FALSE), msgUnrecognisedSelection2), E508)))</f>
        <v/>
      </c>
      <c r="Z508" s="509" t="str" cm="1">
        <f t="array" ref="Z508">IF(G508 = "", "", IF(Z$4 = idxQuestionDataType_AutoTranslate, IFERROR(VLOOKUP(G508, transControlsPrimaryToSecondary, 2, FALSE), msgUnrecognisedSelection2), IF(Z$4 = idxQuestionDataType_UnitTranslate, IFERROR(TEXT(G508, Print_Number_Format_String), TEXT(G508, "0.00")) &amp; " " &amp; IFERROR(VLOOKUP(H508, transControlsPrimaryToSecondary, 2, FALSE), msgUnrecognisedSelection2), G508)))</f>
        <v/>
      </c>
      <c r="AA508" s="456" t="str" cm="1">
        <f t="array" ref="AA508">IF(H508 = "", "", IF(AA$4 = idxQuestionDataType_AutoTranslate, IFERROR(VLOOKUP(H508, transControlsPrimaryToSecondary, 2, FALSE), msgUnrecognisedSelection2), IF(AA$4 = idxQuestionDataType_UnitTranslate, IFERROR(TEXT(H508, Print_Number_Format_String), TEXT(H508, "0.00")) &amp; " " &amp; IFERROR(VLOOKUP(I508, transControlsPrimaryToSecondary, 2, FALSE), msgUnrecognisedSelection2), H508)))</f>
        <v/>
      </c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96" t="str">
        <f t="shared" si="40"/>
        <v/>
      </c>
      <c r="BT508" s="296" t="str">
        <f t="shared" si="41"/>
        <v/>
      </c>
      <c r="BU508" s="296" t="str">
        <f t="shared" si="42"/>
        <v/>
      </c>
      <c r="BV508" s="296" t="str" cm="1">
        <f t="array" ref="BV508">IF(E508 = "", "", IFERROR(TEXT(E508 * VLOOKUP(F508, convtblUnits[], refConversionFactorColumn, FALSE), Print_Number_Format_String), E508 * VLOOKUP(F508, convtblUnits[], refConversionFactorColumn, FALSE)) &amp; " " &amp; VLOOKUP(F508, convtblUnits[], refSiUnitColumn, FALSE))</f>
        <v/>
      </c>
      <c r="BW508" s="296" t="str" cm="1">
        <f t="array" ref="BW508">IF(H508 = "", "", IFERROR(TEXT(H508 * VLOOKUP(I508, convtblUnits[], refConversionFactorColumn, FALSE), Print_Number_Format_String), H508 * VLOOKUP(I508, convtblUnits[], refConversionFactorColumn, FALSE)) &amp; " " &amp; VLOOKUP(I508, convtblUnits[], refSiUnitColumn, FALSE))</f>
        <v/>
      </c>
    </row>
    <row r="509" spans="1:75" ht="25.35" customHeight="1" x14ac:dyDescent="0.25">
      <c r="A509" s="19">
        <f>LEN(datatblSpecies[[#This Row],[I8.01]])</f>
        <v>0</v>
      </c>
      <c r="B509" s="351" t="str" cm="1">
        <f t="array" ref="B509">IF(datatblSpecies[[#This Row],[Sp Num]] &gt; 0, INDEX(datamatrixSpeciesHeadings, datatblSpecies[[#This Row],[Sp Num]], 1), "")</f>
        <v/>
      </c>
      <c r="C509" s="351" t="str" cm="1">
        <f t="array" ref="C509">IF(datatblSpecies[[#This Row],[Prod Num]] &gt; 0, INDEX(datamatrixProductHeadings, 1, datatblSpecies[[#This Row],[Prod Num]] * 2 - 1), "")</f>
        <v/>
      </c>
      <c r="D509" s="351"/>
      <c r="E509" s="360" t="str" cm="1">
        <f t="array" ref="E5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9" s="3" t="str">
        <f t="shared" si="43"/>
        <v>m3</v>
      </c>
      <c r="G509" s="351"/>
      <c r="H509" s="360" t="str" cm="1">
        <f t="array" ref="H5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9" s="3" t="str">
        <f t="shared" si="44"/>
        <v>m3</v>
      </c>
      <c r="J509" s="6" t="str">
        <f>IF(datatblSpecies[[#This Row],[Data Present]], IF(datatblSpecies[[#This Row],[Req Missing]] = 0, IF(datatblSpecies[[#This Row],[Content Check]], msgvalid, msgcheck), msgcheck), "")</f>
        <v/>
      </c>
      <c r="K5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9" s="6">
        <f>COUNTIFS($A$4:I$4, TRUE, $A509:I509, "")</f>
        <v>5</v>
      </c>
      <c r="M509" s="6" t="b" cm="1">
        <f t="array" ref="M5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9" s="6" t="b">
        <f t="shared" si="39"/>
        <v>0</v>
      </c>
      <c r="O509" s="169">
        <f>ROW() - ROW(datatblSpecies[[#Headers],[Table Row]])</f>
        <v>503</v>
      </c>
      <c r="P509" s="6">
        <f>IF(datamatrixNumSpeciesEntered * datamatrixNumProductsEntered &gt;= datatblSpecies[[#This Row],[Table Row]], QUOTIENT(datatblSpecies[[#This Row],[Table Row]] - 1, datamatrixNumProductsEntered) + 1, 0)</f>
        <v>0</v>
      </c>
      <c r="Q509" s="6">
        <f>IF(datamatrixNumSpeciesEntered * datamatrixNumProductsEntered &gt;= datatblSpecies[[#This Row],[Table Row]], MOD(datatblSpecies[[#This Row],[Table Row]] - 1, datamatrixNumProductsEntered) + 1, 0)</f>
        <v>0</v>
      </c>
      <c r="R509" s="20"/>
      <c r="S509" s="20"/>
      <c r="T509" s="20"/>
      <c r="U509" s="20"/>
      <c r="V509" s="456" t="str" cm="1">
        <f t="array" ref="V509">IF(B509 = "", "", IF(V$4 = idxQuestionDataType_AutoTranslate, IFERROR(VLOOKUP(B509, transControlsPrimaryToSecondary, 2, FALSE), msgUnrecognisedSelection2), IF(V$4 = idxQuestionDataType_UnitTranslate, IFERROR(TEXT(B509, Print_Number_Format_String), TEXT(B509, "0.00")) &amp; " " &amp; IFERROR(VLOOKUP(C509, transControlsPrimaryToSecondary, 2, FALSE), msgUnrecognisedSelection2), B509)))</f>
        <v/>
      </c>
      <c r="W509" s="456" t="str" cm="1">
        <f t="array" ref="W509">IF(C509 = "", "", IF(W$4 = idxQuestionDataType_AutoTranslate, IFERROR(VLOOKUP(C509, transControlsPrimaryToSecondary, 2, FALSE), msgUnrecognisedSelection2), IF(W$4 = idxQuestionDataType_UnitTranslate, IFERROR(TEXT(C509, Print_Number_Format_String), TEXT(C509, "0.00")) &amp; " " &amp; IFERROR(VLOOKUP(D509, transControlsPrimaryToSecondary, 2, FALSE), msgUnrecognisedSelection2), C509)))</f>
        <v/>
      </c>
      <c r="X509" s="509" t="str" cm="1">
        <f t="array" ref="X509">IF(D509 = "", "", IF(X$4 = idxQuestionDataType_AutoTranslate, IFERROR(VLOOKUP(D509, transControlsPrimaryToSecondary, 2, FALSE), msgUnrecognisedSelection2), IF(X$4 = idxQuestionDataType_UnitTranslate, IFERROR(TEXT(D509, Print_Number_Format_String), TEXT(D509, "0.00")) &amp; " " &amp; IFERROR(VLOOKUP(E509, transControlsPrimaryToSecondary, 2, FALSE), msgUnrecognisedSelection2), D509)))</f>
        <v/>
      </c>
      <c r="Y509" s="456" t="str" cm="1">
        <f t="array" ref="Y509">IF(E509 = "", "", IF(Y$4 = idxQuestionDataType_AutoTranslate, IFERROR(VLOOKUP(E509, transControlsPrimaryToSecondary, 2, FALSE), msgUnrecognisedSelection2), IF(Y$4 = idxQuestionDataType_UnitTranslate, IFERROR(TEXT(E509, Print_Number_Format_String), TEXT(E509, "0.00")) &amp; " " &amp; IFERROR(VLOOKUP(F509, transControlsPrimaryToSecondary, 2, FALSE), msgUnrecognisedSelection2), E509)))</f>
        <v/>
      </c>
      <c r="Z509" s="509" t="str" cm="1">
        <f t="array" ref="Z509">IF(G509 = "", "", IF(Z$4 = idxQuestionDataType_AutoTranslate, IFERROR(VLOOKUP(G509, transControlsPrimaryToSecondary, 2, FALSE), msgUnrecognisedSelection2), IF(Z$4 = idxQuestionDataType_UnitTranslate, IFERROR(TEXT(G509, Print_Number_Format_String), TEXT(G509, "0.00")) &amp; " " &amp; IFERROR(VLOOKUP(H509, transControlsPrimaryToSecondary, 2, FALSE), msgUnrecognisedSelection2), G509)))</f>
        <v/>
      </c>
      <c r="AA509" s="456" t="str" cm="1">
        <f t="array" ref="AA509">IF(H509 = "", "", IF(AA$4 = idxQuestionDataType_AutoTranslate, IFERROR(VLOOKUP(H509, transControlsPrimaryToSecondary, 2, FALSE), msgUnrecognisedSelection2), IF(AA$4 = idxQuestionDataType_UnitTranslate, IFERROR(TEXT(H509, Print_Number_Format_String), TEXT(H509, "0.00")) &amp; " " &amp; IFERROR(VLOOKUP(I509, transControlsPrimaryToSecondary, 2, FALSE), msgUnrecognisedSelection2), H509)))</f>
        <v/>
      </c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96" t="str">
        <f t="shared" si="40"/>
        <v/>
      </c>
      <c r="BT509" s="296" t="str">
        <f t="shared" si="41"/>
        <v/>
      </c>
      <c r="BU509" s="296" t="str">
        <f t="shared" si="42"/>
        <v/>
      </c>
      <c r="BV509" s="296" t="str" cm="1">
        <f t="array" ref="BV509">IF(E509 = "", "", IFERROR(TEXT(E509 * VLOOKUP(F509, convtblUnits[], refConversionFactorColumn, FALSE), Print_Number_Format_String), E509 * VLOOKUP(F509, convtblUnits[], refConversionFactorColumn, FALSE)) &amp; " " &amp; VLOOKUP(F509, convtblUnits[], refSiUnitColumn, FALSE))</f>
        <v/>
      </c>
      <c r="BW509" s="296" t="str" cm="1">
        <f t="array" ref="BW509">IF(H509 = "", "", IFERROR(TEXT(H509 * VLOOKUP(I509, convtblUnits[], refConversionFactorColumn, FALSE), Print_Number_Format_String), H509 * VLOOKUP(I509, convtblUnits[], refConversionFactorColumn, FALSE)) &amp; " " &amp; VLOOKUP(I509, convtblUnits[], refSiUnitColumn, FALSE))</f>
        <v/>
      </c>
    </row>
    <row r="510" spans="1:75" ht="25.35" customHeight="1" x14ac:dyDescent="0.25">
      <c r="A510" s="19">
        <f>LEN(datatblSpecies[[#This Row],[I8.01]])</f>
        <v>0</v>
      </c>
      <c r="B510" s="351" t="str" cm="1">
        <f t="array" ref="B510">IF(datatblSpecies[[#This Row],[Sp Num]] &gt; 0, INDEX(datamatrixSpeciesHeadings, datatblSpecies[[#This Row],[Sp Num]], 1), "")</f>
        <v/>
      </c>
      <c r="C510" s="351" t="str" cm="1">
        <f t="array" ref="C510">IF(datatblSpecies[[#This Row],[Prod Num]] &gt; 0, INDEX(datamatrixProductHeadings, 1, datatblSpecies[[#This Row],[Prod Num]] * 2 - 1), "")</f>
        <v/>
      </c>
      <c r="D510" s="351"/>
      <c r="E510" s="360" t="str" cm="1">
        <f t="array" ref="E5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0" s="3" t="str">
        <f t="shared" si="43"/>
        <v>m3</v>
      </c>
      <c r="G510" s="351"/>
      <c r="H510" s="360" t="str" cm="1">
        <f t="array" ref="H5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0" s="3" t="str">
        <f t="shared" si="44"/>
        <v>m3</v>
      </c>
      <c r="J510" s="6" t="str">
        <f>IF(datatblSpecies[[#This Row],[Data Present]], IF(datatblSpecies[[#This Row],[Req Missing]] = 0, IF(datatblSpecies[[#This Row],[Content Check]], msgvalid, msgcheck), msgcheck), "")</f>
        <v/>
      </c>
      <c r="K5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0" s="6">
        <f>COUNTIFS($A$4:I$4, TRUE, $A510:I510, "")</f>
        <v>5</v>
      </c>
      <c r="M510" s="6" t="b" cm="1">
        <f t="array" ref="M5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0" s="6" t="b">
        <f t="shared" si="39"/>
        <v>0</v>
      </c>
      <c r="O510" s="169">
        <f>ROW() - ROW(datatblSpecies[[#Headers],[Table Row]])</f>
        <v>504</v>
      </c>
      <c r="P510" s="6">
        <f>IF(datamatrixNumSpeciesEntered * datamatrixNumProductsEntered &gt;= datatblSpecies[[#This Row],[Table Row]], QUOTIENT(datatblSpecies[[#This Row],[Table Row]] - 1, datamatrixNumProductsEntered) + 1, 0)</f>
        <v>0</v>
      </c>
      <c r="Q510" s="6">
        <f>IF(datamatrixNumSpeciesEntered * datamatrixNumProductsEntered &gt;= datatblSpecies[[#This Row],[Table Row]], MOD(datatblSpecies[[#This Row],[Table Row]] - 1, datamatrixNumProductsEntered) + 1, 0)</f>
        <v>0</v>
      </c>
      <c r="R510" s="20"/>
      <c r="S510" s="20"/>
      <c r="T510" s="20"/>
      <c r="U510" s="20"/>
      <c r="V510" s="456" t="str" cm="1">
        <f t="array" ref="V510">IF(B510 = "", "", IF(V$4 = idxQuestionDataType_AutoTranslate, IFERROR(VLOOKUP(B510, transControlsPrimaryToSecondary, 2, FALSE), msgUnrecognisedSelection2), IF(V$4 = idxQuestionDataType_UnitTranslate, IFERROR(TEXT(B510, Print_Number_Format_String), TEXT(B510, "0.00")) &amp; " " &amp; IFERROR(VLOOKUP(C510, transControlsPrimaryToSecondary, 2, FALSE), msgUnrecognisedSelection2), B510)))</f>
        <v/>
      </c>
      <c r="W510" s="456" t="str" cm="1">
        <f t="array" ref="W510">IF(C510 = "", "", IF(W$4 = idxQuestionDataType_AutoTranslate, IFERROR(VLOOKUP(C510, transControlsPrimaryToSecondary, 2, FALSE), msgUnrecognisedSelection2), IF(W$4 = idxQuestionDataType_UnitTranslate, IFERROR(TEXT(C510, Print_Number_Format_String), TEXT(C510, "0.00")) &amp; " " &amp; IFERROR(VLOOKUP(D510, transControlsPrimaryToSecondary, 2, FALSE), msgUnrecognisedSelection2), C510)))</f>
        <v/>
      </c>
      <c r="X510" s="509" t="str" cm="1">
        <f t="array" ref="X510">IF(D510 = "", "", IF(X$4 = idxQuestionDataType_AutoTranslate, IFERROR(VLOOKUP(D510, transControlsPrimaryToSecondary, 2, FALSE), msgUnrecognisedSelection2), IF(X$4 = idxQuestionDataType_UnitTranslate, IFERROR(TEXT(D510, Print_Number_Format_String), TEXT(D510, "0.00")) &amp; " " &amp; IFERROR(VLOOKUP(E510, transControlsPrimaryToSecondary, 2, FALSE), msgUnrecognisedSelection2), D510)))</f>
        <v/>
      </c>
      <c r="Y510" s="456" t="str" cm="1">
        <f t="array" ref="Y510">IF(E510 = "", "", IF(Y$4 = idxQuestionDataType_AutoTranslate, IFERROR(VLOOKUP(E510, transControlsPrimaryToSecondary, 2, FALSE), msgUnrecognisedSelection2), IF(Y$4 = idxQuestionDataType_UnitTranslate, IFERROR(TEXT(E510, Print_Number_Format_String), TEXT(E510, "0.00")) &amp; " " &amp; IFERROR(VLOOKUP(F510, transControlsPrimaryToSecondary, 2, FALSE), msgUnrecognisedSelection2), E510)))</f>
        <v/>
      </c>
      <c r="Z510" s="509" t="str" cm="1">
        <f t="array" ref="Z510">IF(G510 = "", "", IF(Z$4 = idxQuestionDataType_AutoTranslate, IFERROR(VLOOKUP(G510, transControlsPrimaryToSecondary, 2, FALSE), msgUnrecognisedSelection2), IF(Z$4 = idxQuestionDataType_UnitTranslate, IFERROR(TEXT(G510, Print_Number_Format_String), TEXT(G510, "0.00")) &amp; " " &amp; IFERROR(VLOOKUP(H510, transControlsPrimaryToSecondary, 2, FALSE), msgUnrecognisedSelection2), G510)))</f>
        <v/>
      </c>
      <c r="AA510" s="456" t="str" cm="1">
        <f t="array" ref="AA510">IF(H510 = "", "", IF(AA$4 = idxQuestionDataType_AutoTranslate, IFERROR(VLOOKUP(H510, transControlsPrimaryToSecondary, 2, FALSE), msgUnrecognisedSelection2), IF(AA$4 = idxQuestionDataType_UnitTranslate, IFERROR(TEXT(H510, Print_Number_Format_String), TEXT(H510, "0.00")) &amp; " " &amp; IFERROR(VLOOKUP(I510, transControlsPrimaryToSecondary, 2, FALSE), msgUnrecognisedSelection2), H510)))</f>
        <v/>
      </c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96" t="str">
        <f t="shared" si="40"/>
        <v/>
      </c>
      <c r="BT510" s="296" t="str">
        <f t="shared" si="41"/>
        <v/>
      </c>
      <c r="BU510" s="296" t="str">
        <f t="shared" si="42"/>
        <v/>
      </c>
      <c r="BV510" s="296" t="str" cm="1">
        <f t="array" ref="BV510">IF(E510 = "", "", IFERROR(TEXT(E510 * VLOOKUP(F510, convtblUnits[], refConversionFactorColumn, FALSE), Print_Number_Format_String), E510 * VLOOKUP(F510, convtblUnits[], refConversionFactorColumn, FALSE)) &amp; " " &amp; VLOOKUP(F510, convtblUnits[], refSiUnitColumn, FALSE))</f>
        <v/>
      </c>
      <c r="BW510" s="296" t="str" cm="1">
        <f t="array" ref="BW510">IF(H510 = "", "", IFERROR(TEXT(H510 * VLOOKUP(I510, convtblUnits[], refConversionFactorColumn, FALSE), Print_Number_Format_String), H510 * VLOOKUP(I510, convtblUnits[], refConversionFactorColumn, FALSE)) &amp; " " &amp; VLOOKUP(I510, convtblUnits[], refSiUnitColumn, FALSE))</f>
        <v/>
      </c>
    </row>
    <row r="511" spans="1:75" ht="25.35" customHeight="1" x14ac:dyDescent="0.25">
      <c r="A511" s="19">
        <f>LEN(datatblSpecies[[#This Row],[I8.01]])</f>
        <v>0</v>
      </c>
      <c r="B511" s="351" t="str" cm="1">
        <f t="array" ref="B511">IF(datatblSpecies[[#This Row],[Sp Num]] &gt; 0, INDEX(datamatrixSpeciesHeadings, datatblSpecies[[#This Row],[Sp Num]], 1), "")</f>
        <v/>
      </c>
      <c r="C511" s="351" t="str" cm="1">
        <f t="array" ref="C511">IF(datatblSpecies[[#This Row],[Prod Num]] &gt; 0, INDEX(datamatrixProductHeadings, 1, datatblSpecies[[#This Row],[Prod Num]] * 2 - 1), "")</f>
        <v/>
      </c>
      <c r="D511" s="351"/>
      <c r="E511" s="360" t="str" cm="1">
        <f t="array" ref="E5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1" s="3" t="str">
        <f t="shared" si="43"/>
        <v>m3</v>
      </c>
      <c r="G511" s="351"/>
      <c r="H511" s="360" t="str" cm="1">
        <f t="array" ref="H5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1" s="3" t="str">
        <f t="shared" si="44"/>
        <v>m3</v>
      </c>
      <c r="J511" s="6" t="str">
        <f>IF(datatblSpecies[[#This Row],[Data Present]], IF(datatblSpecies[[#This Row],[Req Missing]] = 0, IF(datatblSpecies[[#This Row],[Content Check]], msgvalid, msgcheck), msgcheck), "")</f>
        <v/>
      </c>
      <c r="K5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1" s="6">
        <f>COUNTIFS($A$4:I$4, TRUE, $A511:I511, "")</f>
        <v>5</v>
      </c>
      <c r="M511" s="6" t="b" cm="1">
        <f t="array" ref="M5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1" s="6" t="b">
        <f t="shared" si="39"/>
        <v>0</v>
      </c>
      <c r="O511" s="169">
        <f>ROW() - ROW(datatblSpecies[[#Headers],[Table Row]])</f>
        <v>505</v>
      </c>
      <c r="P511" s="6">
        <f>IF(datamatrixNumSpeciesEntered * datamatrixNumProductsEntered &gt;= datatblSpecies[[#This Row],[Table Row]], QUOTIENT(datatblSpecies[[#This Row],[Table Row]] - 1, datamatrixNumProductsEntered) + 1, 0)</f>
        <v>0</v>
      </c>
      <c r="Q511" s="6">
        <f>IF(datamatrixNumSpeciesEntered * datamatrixNumProductsEntered &gt;= datatblSpecies[[#This Row],[Table Row]], MOD(datatblSpecies[[#This Row],[Table Row]] - 1, datamatrixNumProductsEntered) + 1, 0)</f>
        <v>0</v>
      </c>
      <c r="R511" s="20"/>
      <c r="S511" s="20"/>
      <c r="T511" s="20"/>
      <c r="U511" s="20"/>
      <c r="V511" s="456" t="str" cm="1">
        <f t="array" ref="V511">IF(B511 = "", "", IF(V$4 = idxQuestionDataType_AutoTranslate, IFERROR(VLOOKUP(B511, transControlsPrimaryToSecondary, 2, FALSE), msgUnrecognisedSelection2), IF(V$4 = idxQuestionDataType_UnitTranslate, IFERROR(TEXT(B511, Print_Number_Format_String), TEXT(B511, "0.00")) &amp; " " &amp; IFERROR(VLOOKUP(C511, transControlsPrimaryToSecondary, 2, FALSE), msgUnrecognisedSelection2), B511)))</f>
        <v/>
      </c>
      <c r="W511" s="456" t="str" cm="1">
        <f t="array" ref="W511">IF(C511 = "", "", IF(W$4 = idxQuestionDataType_AutoTranslate, IFERROR(VLOOKUP(C511, transControlsPrimaryToSecondary, 2, FALSE), msgUnrecognisedSelection2), IF(W$4 = idxQuestionDataType_UnitTranslate, IFERROR(TEXT(C511, Print_Number_Format_String), TEXT(C511, "0.00")) &amp; " " &amp; IFERROR(VLOOKUP(D511, transControlsPrimaryToSecondary, 2, FALSE), msgUnrecognisedSelection2), C511)))</f>
        <v/>
      </c>
      <c r="X511" s="509" t="str" cm="1">
        <f t="array" ref="X511">IF(D511 = "", "", IF(X$4 = idxQuestionDataType_AutoTranslate, IFERROR(VLOOKUP(D511, transControlsPrimaryToSecondary, 2, FALSE), msgUnrecognisedSelection2), IF(X$4 = idxQuestionDataType_UnitTranslate, IFERROR(TEXT(D511, Print_Number_Format_String), TEXT(D511, "0.00")) &amp; " " &amp; IFERROR(VLOOKUP(E511, transControlsPrimaryToSecondary, 2, FALSE), msgUnrecognisedSelection2), D511)))</f>
        <v/>
      </c>
      <c r="Y511" s="456" t="str" cm="1">
        <f t="array" ref="Y511">IF(E511 = "", "", IF(Y$4 = idxQuestionDataType_AutoTranslate, IFERROR(VLOOKUP(E511, transControlsPrimaryToSecondary, 2, FALSE), msgUnrecognisedSelection2), IF(Y$4 = idxQuestionDataType_UnitTranslate, IFERROR(TEXT(E511, Print_Number_Format_String), TEXT(E511, "0.00")) &amp; " " &amp; IFERROR(VLOOKUP(F511, transControlsPrimaryToSecondary, 2, FALSE), msgUnrecognisedSelection2), E511)))</f>
        <v/>
      </c>
      <c r="Z511" s="509" t="str" cm="1">
        <f t="array" ref="Z511">IF(G511 = "", "", IF(Z$4 = idxQuestionDataType_AutoTranslate, IFERROR(VLOOKUP(G511, transControlsPrimaryToSecondary, 2, FALSE), msgUnrecognisedSelection2), IF(Z$4 = idxQuestionDataType_UnitTranslate, IFERROR(TEXT(G511, Print_Number_Format_String), TEXT(G511, "0.00")) &amp; " " &amp; IFERROR(VLOOKUP(H511, transControlsPrimaryToSecondary, 2, FALSE), msgUnrecognisedSelection2), G511)))</f>
        <v/>
      </c>
      <c r="AA511" s="456" t="str" cm="1">
        <f t="array" ref="AA511">IF(H511 = "", "", IF(AA$4 = idxQuestionDataType_AutoTranslate, IFERROR(VLOOKUP(H511, transControlsPrimaryToSecondary, 2, FALSE), msgUnrecognisedSelection2), IF(AA$4 = idxQuestionDataType_UnitTranslate, IFERROR(TEXT(H511, Print_Number_Format_String), TEXT(H511, "0.00")) &amp; " " &amp; IFERROR(VLOOKUP(I511, transControlsPrimaryToSecondary, 2, FALSE), msgUnrecognisedSelection2), H511)))</f>
        <v/>
      </c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96" t="str">
        <f t="shared" si="40"/>
        <v/>
      </c>
      <c r="BT511" s="296" t="str">
        <f t="shared" si="41"/>
        <v/>
      </c>
      <c r="BU511" s="296" t="str">
        <f t="shared" si="42"/>
        <v/>
      </c>
      <c r="BV511" s="296" t="str" cm="1">
        <f t="array" ref="BV511">IF(E511 = "", "", IFERROR(TEXT(E511 * VLOOKUP(F511, convtblUnits[], refConversionFactorColumn, FALSE), Print_Number_Format_String), E511 * VLOOKUP(F511, convtblUnits[], refConversionFactorColumn, FALSE)) &amp; " " &amp; VLOOKUP(F511, convtblUnits[], refSiUnitColumn, FALSE))</f>
        <v/>
      </c>
      <c r="BW511" s="296" t="str" cm="1">
        <f t="array" ref="BW511">IF(H511 = "", "", IFERROR(TEXT(H511 * VLOOKUP(I511, convtblUnits[], refConversionFactorColumn, FALSE), Print_Number_Format_String), H511 * VLOOKUP(I511, convtblUnits[], refConversionFactorColumn, FALSE)) &amp; " " &amp; VLOOKUP(I511, convtblUnits[], refSiUnitColumn, FALSE))</f>
        <v/>
      </c>
    </row>
    <row r="512" spans="1:75" ht="25.35" customHeight="1" x14ac:dyDescent="0.25">
      <c r="A512" s="19">
        <f>LEN(datatblSpecies[[#This Row],[I8.01]])</f>
        <v>0</v>
      </c>
      <c r="B512" s="351" t="str" cm="1">
        <f t="array" ref="B512">IF(datatblSpecies[[#This Row],[Sp Num]] &gt; 0, INDEX(datamatrixSpeciesHeadings, datatblSpecies[[#This Row],[Sp Num]], 1), "")</f>
        <v/>
      </c>
      <c r="C512" s="351" t="str" cm="1">
        <f t="array" ref="C512">IF(datatblSpecies[[#This Row],[Prod Num]] &gt; 0, INDEX(datamatrixProductHeadings, 1, datatblSpecies[[#This Row],[Prod Num]] * 2 - 1), "")</f>
        <v/>
      </c>
      <c r="D512" s="351"/>
      <c r="E512" s="360" t="str" cm="1">
        <f t="array" ref="E5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2" s="3" t="str">
        <f t="shared" si="43"/>
        <v>m3</v>
      </c>
      <c r="G512" s="351"/>
      <c r="H512" s="360" t="str" cm="1">
        <f t="array" ref="H5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2" s="3" t="str">
        <f t="shared" si="44"/>
        <v>m3</v>
      </c>
      <c r="J512" s="6" t="str">
        <f>IF(datatblSpecies[[#This Row],[Data Present]], IF(datatblSpecies[[#This Row],[Req Missing]] = 0, IF(datatblSpecies[[#This Row],[Content Check]], msgvalid, msgcheck), msgcheck), "")</f>
        <v/>
      </c>
      <c r="K5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2" s="6">
        <f>COUNTIFS($A$4:I$4, TRUE, $A512:I512, "")</f>
        <v>5</v>
      </c>
      <c r="M512" s="6" t="b" cm="1">
        <f t="array" ref="M5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2" s="6" t="b">
        <f t="shared" si="39"/>
        <v>0</v>
      </c>
      <c r="O512" s="169">
        <f>ROW() - ROW(datatblSpecies[[#Headers],[Table Row]])</f>
        <v>506</v>
      </c>
      <c r="P512" s="6">
        <f>IF(datamatrixNumSpeciesEntered * datamatrixNumProductsEntered &gt;= datatblSpecies[[#This Row],[Table Row]], QUOTIENT(datatblSpecies[[#This Row],[Table Row]] - 1, datamatrixNumProductsEntered) + 1, 0)</f>
        <v>0</v>
      </c>
      <c r="Q512" s="6">
        <f>IF(datamatrixNumSpeciesEntered * datamatrixNumProductsEntered &gt;= datatblSpecies[[#This Row],[Table Row]], MOD(datatblSpecies[[#This Row],[Table Row]] - 1, datamatrixNumProductsEntered) + 1, 0)</f>
        <v>0</v>
      </c>
      <c r="R512" s="20"/>
      <c r="S512" s="20"/>
      <c r="T512" s="20"/>
      <c r="U512" s="20"/>
      <c r="V512" s="456" t="str" cm="1">
        <f t="array" ref="V512">IF(B512 = "", "", IF(V$4 = idxQuestionDataType_AutoTranslate, IFERROR(VLOOKUP(B512, transControlsPrimaryToSecondary, 2, FALSE), msgUnrecognisedSelection2), IF(V$4 = idxQuestionDataType_UnitTranslate, IFERROR(TEXT(B512, Print_Number_Format_String), TEXT(B512, "0.00")) &amp; " " &amp; IFERROR(VLOOKUP(C512, transControlsPrimaryToSecondary, 2, FALSE), msgUnrecognisedSelection2), B512)))</f>
        <v/>
      </c>
      <c r="W512" s="456" t="str" cm="1">
        <f t="array" ref="W512">IF(C512 = "", "", IF(W$4 = idxQuestionDataType_AutoTranslate, IFERROR(VLOOKUP(C512, transControlsPrimaryToSecondary, 2, FALSE), msgUnrecognisedSelection2), IF(W$4 = idxQuestionDataType_UnitTranslate, IFERROR(TEXT(C512, Print_Number_Format_String), TEXT(C512, "0.00")) &amp; " " &amp; IFERROR(VLOOKUP(D512, transControlsPrimaryToSecondary, 2, FALSE), msgUnrecognisedSelection2), C512)))</f>
        <v/>
      </c>
      <c r="X512" s="509" t="str" cm="1">
        <f t="array" ref="X512">IF(D512 = "", "", IF(X$4 = idxQuestionDataType_AutoTranslate, IFERROR(VLOOKUP(D512, transControlsPrimaryToSecondary, 2, FALSE), msgUnrecognisedSelection2), IF(X$4 = idxQuestionDataType_UnitTranslate, IFERROR(TEXT(D512, Print_Number_Format_String), TEXT(D512, "0.00")) &amp; " " &amp; IFERROR(VLOOKUP(E512, transControlsPrimaryToSecondary, 2, FALSE), msgUnrecognisedSelection2), D512)))</f>
        <v/>
      </c>
      <c r="Y512" s="456" t="str" cm="1">
        <f t="array" ref="Y512">IF(E512 = "", "", IF(Y$4 = idxQuestionDataType_AutoTranslate, IFERROR(VLOOKUP(E512, transControlsPrimaryToSecondary, 2, FALSE), msgUnrecognisedSelection2), IF(Y$4 = idxQuestionDataType_UnitTranslate, IFERROR(TEXT(E512, Print_Number_Format_String), TEXT(E512, "0.00")) &amp; " " &amp; IFERROR(VLOOKUP(F512, transControlsPrimaryToSecondary, 2, FALSE), msgUnrecognisedSelection2), E512)))</f>
        <v/>
      </c>
      <c r="Z512" s="509" t="str" cm="1">
        <f t="array" ref="Z512">IF(G512 = "", "", IF(Z$4 = idxQuestionDataType_AutoTranslate, IFERROR(VLOOKUP(G512, transControlsPrimaryToSecondary, 2, FALSE), msgUnrecognisedSelection2), IF(Z$4 = idxQuestionDataType_UnitTranslate, IFERROR(TEXT(G512, Print_Number_Format_String), TEXT(G512, "0.00")) &amp; " " &amp; IFERROR(VLOOKUP(H512, transControlsPrimaryToSecondary, 2, FALSE), msgUnrecognisedSelection2), G512)))</f>
        <v/>
      </c>
      <c r="AA512" s="456" t="str" cm="1">
        <f t="array" ref="AA512">IF(H512 = "", "", IF(AA$4 = idxQuestionDataType_AutoTranslate, IFERROR(VLOOKUP(H512, transControlsPrimaryToSecondary, 2, FALSE), msgUnrecognisedSelection2), IF(AA$4 = idxQuestionDataType_UnitTranslate, IFERROR(TEXT(H512, Print_Number_Format_String), TEXT(H512, "0.00")) &amp; " " &amp; IFERROR(VLOOKUP(I512, transControlsPrimaryToSecondary, 2, FALSE), msgUnrecognisedSelection2), H512)))</f>
        <v/>
      </c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296" t="str">
        <f t="shared" si="40"/>
        <v/>
      </c>
      <c r="BT512" s="296" t="str">
        <f t="shared" si="41"/>
        <v/>
      </c>
      <c r="BU512" s="296" t="str">
        <f t="shared" si="42"/>
        <v/>
      </c>
      <c r="BV512" s="296" t="str" cm="1">
        <f t="array" ref="BV512">IF(E512 = "", "", IFERROR(TEXT(E512 * VLOOKUP(F512, convtblUnits[], refConversionFactorColumn, FALSE), Print_Number_Format_String), E512 * VLOOKUP(F512, convtblUnits[], refConversionFactorColumn, FALSE)) &amp; " " &amp; VLOOKUP(F512, convtblUnits[], refSiUnitColumn, FALSE))</f>
        <v/>
      </c>
      <c r="BW512" s="296" t="str" cm="1">
        <f t="array" ref="BW512">IF(H512 = "", "", IFERROR(TEXT(H512 * VLOOKUP(I512, convtblUnits[], refConversionFactorColumn, FALSE), Print_Number_Format_String), H512 * VLOOKUP(I512, convtblUnits[], refConversionFactorColumn, FALSE)) &amp; " " &amp; VLOOKUP(I512, convtblUnits[], refSiUnitColumn, FALSE))</f>
        <v/>
      </c>
    </row>
    <row r="513" spans="1:75" ht="25.35" customHeight="1" x14ac:dyDescent="0.25">
      <c r="A513" s="19">
        <f>LEN(datatblSpecies[[#This Row],[I8.01]])</f>
        <v>0</v>
      </c>
      <c r="B513" s="351" t="str" cm="1">
        <f t="array" ref="B513">IF(datatblSpecies[[#This Row],[Sp Num]] &gt; 0, INDEX(datamatrixSpeciesHeadings, datatblSpecies[[#This Row],[Sp Num]], 1), "")</f>
        <v/>
      </c>
      <c r="C513" s="351" t="str" cm="1">
        <f t="array" ref="C513">IF(datatblSpecies[[#This Row],[Prod Num]] &gt; 0, INDEX(datamatrixProductHeadings, 1, datatblSpecies[[#This Row],[Prod Num]] * 2 - 1), "")</f>
        <v/>
      </c>
      <c r="D513" s="351"/>
      <c r="E513" s="360" t="str" cm="1">
        <f t="array" ref="E5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3" s="3" t="str">
        <f t="shared" si="43"/>
        <v>m3</v>
      </c>
      <c r="G513" s="351"/>
      <c r="H513" s="360" t="str" cm="1">
        <f t="array" ref="H5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3" s="3" t="str">
        <f t="shared" si="44"/>
        <v>m3</v>
      </c>
      <c r="J513" s="6" t="str">
        <f>IF(datatblSpecies[[#This Row],[Data Present]], IF(datatblSpecies[[#This Row],[Req Missing]] = 0, IF(datatblSpecies[[#This Row],[Content Check]], msgvalid, msgcheck), msgcheck), "")</f>
        <v/>
      </c>
      <c r="K5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3" s="6">
        <f>COUNTIFS($A$4:I$4, TRUE, $A513:I513, "")</f>
        <v>5</v>
      </c>
      <c r="M513" s="6" t="b" cm="1">
        <f t="array" ref="M5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3" s="6" t="b">
        <f t="shared" si="39"/>
        <v>0</v>
      </c>
      <c r="O513" s="169">
        <f>ROW() - ROW(datatblSpecies[[#Headers],[Table Row]])</f>
        <v>507</v>
      </c>
      <c r="P513" s="6">
        <f>IF(datamatrixNumSpeciesEntered * datamatrixNumProductsEntered &gt;= datatblSpecies[[#This Row],[Table Row]], QUOTIENT(datatblSpecies[[#This Row],[Table Row]] - 1, datamatrixNumProductsEntered) + 1, 0)</f>
        <v>0</v>
      </c>
      <c r="Q513" s="6">
        <f>IF(datamatrixNumSpeciesEntered * datamatrixNumProductsEntered &gt;= datatblSpecies[[#This Row],[Table Row]], MOD(datatblSpecies[[#This Row],[Table Row]] - 1, datamatrixNumProductsEntered) + 1, 0)</f>
        <v>0</v>
      </c>
      <c r="R513" s="20"/>
      <c r="S513" s="20"/>
      <c r="T513" s="20"/>
      <c r="U513" s="20"/>
      <c r="V513" s="456" t="str" cm="1">
        <f t="array" ref="V513">IF(B513 = "", "", IF(V$4 = idxQuestionDataType_AutoTranslate, IFERROR(VLOOKUP(B513, transControlsPrimaryToSecondary, 2, FALSE), msgUnrecognisedSelection2), IF(V$4 = idxQuestionDataType_UnitTranslate, IFERROR(TEXT(B513, Print_Number_Format_String), TEXT(B513, "0.00")) &amp; " " &amp; IFERROR(VLOOKUP(C513, transControlsPrimaryToSecondary, 2, FALSE), msgUnrecognisedSelection2), B513)))</f>
        <v/>
      </c>
      <c r="W513" s="456" t="str" cm="1">
        <f t="array" ref="W513">IF(C513 = "", "", IF(W$4 = idxQuestionDataType_AutoTranslate, IFERROR(VLOOKUP(C513, transControlsPrimaryToSecondary, 2, FALSE), msgUnrecognisedSelection2), IF(W$4 = idxQuestionDataType_UnitTranslate, IFERROR(TEXT(C513, Print_Number_Format_String), TEXT(C513, "0.00")) &amp; " " &amp; IFERROR(VLOOKUP(D513, transControlsPrimaryToSecondary, 2, FALSE), msgUnrecognisedSelection2), C513)))</f>
        <v/>
      </c>
      <c r="X513" s="509" t="str" cm="1">
        <f t="array" ref="X513">IF(D513 = "", "", IF(X$4 = idxQuestionDataType_AutoTranslate, IFERROR(VLOOKUP(D513, transControlsPrimaryToSecondary, 2, FALSE), msgUnrecognisedSelection2), IF(X$4 = idxQuestionDataType_UnitTranslate, IFERROR(TEXT(D513, Print_Number_Format_String), TEXT(D513, "0.00")) &amp; " " &amp; IFERROR(VLOOKUP(E513, transControlsPrimaryToSecondary, 2, FALSE), msgUnrecognisedSelection2), D513)))</f>
        <v/>
      </c>
      <c r="Y513" s="456" t="str" cm="1">
        <f t="array" ref="Y513">IF(E513 = "", "", IF(Y$4 = idxQuestionDataType_AutoTranslate, IFERROR(VLOOKUP(E513, transControlsPrimaryToSecondary, 2, FALSE), msgUnrecognisedSelection2), IF(Y$4 = idxQuestionDataType_UnitTranslate, IFERROR(TEXT(E513, Print_Number_Format_String), TEXT(E513, "0.00")) &amp; " " &amp; IFERROR(VLOOKUP(F513, transControlsPrimaryToSecondary, 2, FALSE), msgUnrecognisedSelection2), E513)))</f>
        <v/>
      </c>
      <c r="Z513" s="509" t="str" cm="1">
        <f t="array" ref="Z513">IF(G513 = "", "", IF(Z$4 = idxQuestionDataType_AutoTranslate, IFERROR(VLOOKUP(G513, transControlsPrimaryToSecondary, 2, FALSE), msgUnrecognisedSelection2), IF(Z$4 = idxQuestionDataType_UnitTranslate, IFERROR(TEXT(G513, Print_Number_Format_String), TEXT(G513, "0.00")) &amp; " " &amp; IFERROR(VLOOKUP(H513, transControlsPrimaryToSecondary, 2, FALSE), msgUnrecognisedSelection2), G513)))</f>
        <v/>
      </c>
      <c r="AA513" s="456" t="str" cm="1">
        <f t="array" ref="AA513">IF(H513 = "", "", IF(AA$4 = idxQuestionDataType_AutoTranslate, IFERROR(VLOOKUP(H513, transControlsPrimaryToSecondary, 2, FALSE), msgUnrecognisedSelection2), IF(AA$4 = idxQuestionDataType_UnitTranslate, IFERROR(TEXT(H513, Print_Number_Format_String), TEXT(H513, "0.00")) &amp; " " &amp; IFERROR(VLOOKUP(I513, transControlsPrimaryToSecondary, 2, FALSE), msgUnrecognisedSelection2), H513)))</f>
        <v/>
      </c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96" t="str">
        <f t="shared" si="40"/>
        <v/>
      </c>
      <c r="BT513" s="296" t="str">
        <f t="shared" si="41"/>
        <v/>
      </c>
      <c r="BU513" s="296" t="str">
        <f t="shared" si="42"/>
        <v/>
      </c>
      <c r="BV513" s="296" t="str" cm="1">
        <f t="array" ref="BV513">IF(E513 = "", "", IFERROR(TEXT(E513 * VLOOKUP(F513, convtblUnits[], refConversionFactorColumn, FALSE), Print_Number_Format_String), E513 * VLOOKUP(F513, convtblUnits[], refConversionFactorColumn, FALSE)) &amp; " " &amp; VLOOKUP(F513, convtblUnits[], refSiUnitColumn, FALSE))</f>
        <v/>
      </c>
      <c r="BW513" s="296" t="str" cm="1">
        <f t="array" ref="BW513">IF(H513 = "", "", IFERROR(TEXT(H513 * VLOOKUP(I513, convtblUnits[], refConversionFactorColumn, FALSE), Print_Number_Format_String), H513 * VLOOKUP(I513, convtblUnits[], refConversionFactorColumn, FALSE)) &amp; " " &amp; VLOOKUP(I513, convtblUnits[], refSiUnitColumn, FALSE))</f>
        <v/>
      </c>
    </row>
    <row r="514" spans="1:75" ht="25.35" customHeight="1" x14ac:dyDescent="0.25">
      <c r="A514" s="19">
        <f>LEN(datatblSpecies[[#This Row],[I8.01]])</f>
        <v>0</v>
      </c>
      <c r="B514" s="351" t="str" cm="1">
        <f t="array" ref="B514">IF(datatblSpecies[[#This Row],[Sp Num]] &gt; 0, INDEX(datamatrixSpeciesHeadings, datatblSpecies[[#This Row],[Sp Num]], 1), "")</f>
        <v/>
      </c>
      <c r="C514" s="351" t="str" cm="1">
        <f t="array" ref="C514">IF(datatblSpecies[[#This Row],[Prod Num]] &gt; 0, INDEX(datamatrixProductHeadings, 1, datatblSpecies[[#This Row],[Prod Num]] * 2 - 1), "")</f>
        <v/>
      </c>
      <c r="D514" s="351"/>
      <c r="E514" s="360" t="str" cm="1">
        <f t="array" ref="E5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4" s="3" t="str">
        <f t="shared" si="43"/>
        <v>m3</v>
      </c>
      <c r="G514" s="351"/>
      <c r="H514" s="360" t="str" cm="1">
        <f t="array" ref="H5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4" s="3" t="str">
        <f t="shared" si="44"/>
        <v>m3</v>
      </c>
      <c r="J514" s="6" t="str">
        <f>IF(datatblSpecies[[#This Row],[Data Present]], IF(datatblSpecies[[#This Row],[Req Missing]] = 0, IF(datatblSpecies[[#This Row],[Content Check]], msgvalid, msgcheck), msgcheck), "")</f>
        <v/>
      </c>
      <c r="K5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4" s="6">
        <f>COUNTIFS($A$4:I$4, TRUE, $A514:I514, "")</f>
        <v>5</v>
      </c>
      <c r="M514" s="6" t="b" cm="1">
        <f t="array" ref="M5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4" s="6" t="b">
        <f t="shared" si="39"/>
        <v>0</v>
      </c>
      <c r="O514" s="169">
        <f>ROW() - ROW(datatblSpecies[[#Headers],[Table Row]])</f>
        <v>508</v>
      </c>
      <c r="P514" s="6">
        <f>IF(datamatrixNumSpeciesEntered * datamatrixNumProductsEntered &gt;= datatblSpecies[[#This Row],[Table Row]], QUOTIENT(datatblSpecies[[#This Row],[Table Row]] - 1, datamatrixNumProductsEntered) + 1, 0)</f>
        <v>0</v>
      </c>
      <c r="Q514" s="6">
        <f>IF(datamatrixNumSpeciesEntered * datamatrixNumProductsEntered &gt;= datatblSpecies[[#This Row],[Table Row]], MOD(datatblSpecies[[#This Row],[Table Row]] - 1, datamatrixNumProductsEntered) + 1, 0)</f>
        <v>0</v>
      </c>
      <c r="R514" s="20"/>
      <c r="S514" s="20"/>
      <c r="T514" s="20"/>
      <c r="U514" s="20"/>
      <c r="V514" s="456" t="str" cm="1">
        <f t="array" ref="V514">IF(B514 = "", "", IF(V$4 = idxQuestionDataType_AutoTranslate, IFERROR(VLOOKUP(B514, transControlsPrimaryToSecondary, 2, FALSE), msgUnrecognisedSelection2), IF(V$4 = idxQuestionDataType_UnitTranslate, IFERROR(TEXT(B514, Print_Number_Format_String), TEXT(B514, "0.00")) &amp; " " &amp; IFERROR(VLOOKUP(C514, transControlsPrimaryToSecondary, 2, FALSE), msgUnrecognisedSelection2), B514)))</f>
        <v/>
      </c>
      <c r="W514" s="456" t="str" cm="1">
        <f t="array" ref="W514">IF(C514 = "", "", IF(W$4 = idxQuestionDataType_AutoTranslate, IFERROR(VLOOKUP(C514, transControlsPrimaryToSecondary, 2, FALSE), msgUnrecognisedSelection2), IF(W$4 = idxQuestionDataType_UnitTranslate, IFERROR(TEXT(C514, Print_Number_Format_String), TEXT(C514, "0.00")) &amp; " " &amp; IFERROR(VLOOKUP(D514, transControlsPrimaryToSecondary, 2, FALSE), msgUnrecognisedSelection2), C514)))</f>
        <v/>
      </c>
      <c r="X514" s="509" t="str" cm="1">
        <f t="array" ref="X514">IF(D514 = "", "", IF(X$4 = idxQuestionDataType_AutoTranslate, IFERROR(VLOOKUP(D514, transControlsPrimaryToSecondary, 2, FALSE), msgUnrecognisedSelection2), IF(X$4 = idxQuestionDataType_UnitTranslate, IFERROR(TEXT(D514, Print_Number_Format_String), TEXT(D514, "0.00")) &amp; " " &amp; IFERROR(VLOOKUP(E514, transControlsPrimaryToSecondary, 2, FALSE), msgUnrecognisedSelection2), D514)))</f>
        <v/>
      </c>
      <c r="Y514" s="456" t="str" cm="1">
        <f t="array" ref="Y514">IF(E514 = "", "", IF(Y$4 = idxQuestionDataType_AutoTranslate, IFERROR(VLOOKUP(E514, transControlsPrimaryToSecondary, 2, FALSE), msgUnrecognisedSelection2), IF(Y$4 = idxQuestionDataType_UnitTranslate, IFERROR(TEXT(E514, Print_Number_Format_String), TEXT(E514, "0.00")) &amp; " " &amp; IFERROR(VLOOKUP(F514, transControlsPrimaryToSecondary, 2, FALSE), msgUnrecognisedSelection2), E514)))</f>
        <v/>
      </c>
      <c r="Z514" s="509" t="str" cm="1">
        <f t="array" ref="Z514">IF(G514 = "", "", IF(Z$4 = idxQuestionDataType_AutoTranslate, IFERROR(VLOOKUP(G514, transControlsPrimaryToSecondary, 2, FALSE), msgUnrecognisedSelection2), IF(Z$4 = idxQuestionDataType_UnitTranslate, IFERROR(TEXT(G514, Print_Number_Format_String), TEXT(G514, "0.00")) &amp; " " &amp; IFERROR(VLOOKUP(H514, transControlsPrimaryToSecondary, 2, FALSE), msgUnrecognisedSelection2), G514)))</f>
        <v/>
      </c>
      <c r="AA514" s="456" t="str" cm="1">
        <f t="array" ref="AA514">IF(H514 = "", "", IF(AA$4 = idxQuestionDataType_AutoTranslate, IFERROR(VLOOKUP(H514, transControlsPrimaryToSecondary, 2, FALSE), msgUnrecognisedSelection2), IF(AA$4 = idxQuestionDataType_UnitTranslate, IFERROR(TEXT(H514, Print_Number_Format_String), TEXT(H514, "0.00")) &amp; " " &amp; IFERROR(VLOOKUP(I514, transControlsPrimaryToSecondary, 2, FALSE), msgUnrecognisedSelection2), H514)))</f>
        <v/>
      </c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96" t="str">
        <f t="shared" si="40"/>
        <v/>
      </c>
      <c r="BT514" s="296" t="str">
        <f t="shared" si="41"/>
        <v/>
      </c>
      <c r="BU514" s="296" t="str">
        <f t="shared" si="42"/>
        <v/>
      </c>
      <c r="BV514" s="296" t="str" cm="1">
        <f t="array" ref="BV514">IF(E514 = "", "", IFERROR(TEXT(E514 * VLOOKUP(F514, convtblUnits[], refConversionFactorColumn, FALSE), Print_Number_Format_String), E514 * VLOOKUP(F514, convtblUnits[], refConversionFactorColumn, FALSE)) &amp; " " &amp; VLOOKUP(F514, convtblUnits[], refSiUnitColumn, FALSE))</f>
        <v/>
      </c>
      <c r="BW514" s="296" t="str" cm="1">
        <f t="array" ref="BW514">IF(H514 = "", "", IFERROR(TEXT(H514 * VLOOKUP(I514, convtblUnits[], refConversionFactorColumn, FALSE), Print_Number_Format_String), H514 * VLOOKUP(I514, convtblUnits[], refConversionFactorColumn, FALSE)) &amp; " " &amp; VLOOKUP(I514, convtblUnits[], refSiUnitColumn, FALSE))</f>
        <v/>
      </c>
    </row>
    <row r="515" spans="1:75" ht="25.35" customHeight="1" x14ac:dyDescent="0.25">
      <c r="A515" s="19">
        <f>LEN(datatblSpecies[[#This Row],[I8.01]])</f>
        <v>0</v>
      </c>
      <c r="B515" s="351" t="str" cm="1">
        <f t="array" ref="B515">IF(datatblSpecies[[#This Row],[Sp Num]] &gt; 0, INDEX(datamatrixSpeciesHeadings, datatblSpecies[[#This Row],[Sp Num]], 1), "")</f>
        <v/>
      </c>
      <c r="C515" s="351" t="str" cm="1">
        <f t="array" ref="C515">IF(datatblSpecies[[#This Row],[Prod Num]] &gt; 0, INDEX(datamatrixProductHeadings, 1, datatblSpecies[[#This Row],[Prod Num]] * 2 - 1), "")</f>
        <v/>
      </c>
      <c r="D515" s="351"/>
      <c r="E515" s="360" t="str" cm="1">
        <f t="array" ref="E5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5" s="3" t="str">
        <f t="shared" si="43"/>
        <v>m3</v>
      </c>
      <c r="G515" s="351"/>
      <c r="H515" s="360" t="str" cm="1">
        <f t="array" ref="H5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5" s="3" t="str">
        <f t="shared" si="44"/>
        <v>m3</v>
      </c>
      <c r="J515" s="6" t="str">
        <f>IF(datatblSpecies[[#This Row],[Data Present]], IF(datatblSpecies[[#This Row],[Req Missing]] = 0, IF(datatblSpecies[[#This Row],[Content Check]], msgvalid, msgcheck), msgcheck), "")</f>
        <v/>
      </c>
      <c r="K5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5" s="6">
        <f>COUNTIFS($A$4:I$4, TRUE, $A515:I515, "")</f>
        <v>5</v>
      </c>
      <c r="M515" s="6" t="b" cm="1">
        <f t="array" ref="M5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5" s="6" t="b">
        <f t="shared" si="39"/>
        <v>0</v>
      </c>
      <c r="O515" s="169">
        <f>ROW() - ROW(datatblSpecies[[#Headers],[Table Row]])</f>
        <v>509</v>
      </c>
      <c r="P515" s="6">
        <f>IF(datamatrixNumSpeciesEntered * datamatrixNumProductsEntered &gt;= datatblSpecies[[#This Row],[Table Row]], QUOTIENT(datatblSpecies[[#This Row],[Table Row]] - 1, datamatrixNumProductsEntered) + 1, 0)</f>
        <v>0</v>
      </c>
      <c r="Q515" s="6">
        <f>IF(datamatrixNumSpeciesEntered * datamatrixNumProductsEntered &gt;= datatblSpecies[[#This Row],[Table Row]], MOD(datatblSpecies[[#This Row],[Table Row]] - 1, datamatrixNumProductsEntered) + 1, 0)</f>
        <v>0</v>
      </c>
      <c r="R515" s="20"/>
      <c r="S515" s="20"/>
      <c r="T515" s="20"/>
      <c r="U515" s="20"/>
      <c r="V515" s="456" t="str" cm="1">
        <f t="array" ref="V515">IF(B515 = "", "", IF(V$4 = idxQuestionDataType_AutoTranslate, IFERROR(VLOOKUP(B515, transControlsPrimaryToSecondary, 2, FALSE), msgUnrecognisedSelection2), IF(V$4 = idxQuestionDataType_UnitTranslate, IFERROR(TEXT(B515, Print_Number_Format_String), TEXT(B515, "0.00")) &amp; " " &amp; IFERROR(VLOOKUP(C515, transControlsPrimaryToSecondary, 2, FALSE), msgUnrecognisedSelection2), B515)))</f>
        <v/>
      </c>
      <c r="W515" s="456" t="str" cm="1">
        <f t="array" ref="W515">IF(C515 = "", "", IF(W$4 = idxQuestionDataType_AutoTranslate, IFERROR(VLOOKUP(C515, transControlsPrimaryToSecondary, 2, FALSE), msgUnrecognisedSelection2), IF(W$4 = idxQuestionDataType_UnitTranslate, IFERROR(TEXT(C515, Print_Number_Format_String), TEXT(C515, "0.00")) &amp; " " &amp; IFERROR(VLOOKUP(D515, transControlsPrimaryToSecondary, 2, FALSE), msgUnrecognisedSelection2), C515)))</f>
        <v/>
      </c>
      <c r="X515" s="509" t="str" cm="1">
        <f t="array" ref="X515">IF(D515 = "", "", IF(X$4 = idxQuestionDataType_AutoTranslate, IFERROR(VLOOKUP(D515, transControlsPrimaryToSecondary, 2, FALSE), msgUnrecognisedSelection2), IF(X$4 = idxQuestionDataType_UnitTranslate, IFERROR(TEXT(D515, Print_Number_Format_String), TEXT(D515, "0.00")) &amp; " " &amp; IFERROR(VLOOKUP(E515, transControlsPrimaryToSecondary, 2, FALSE), msgUnrecognisedSelection2), D515)))</f>
        <v/>
      </c>
      <c r="Y515" s="456" t="str" cm="1">
        <f t="array" ref="Y515">IF(E515 = "", "", IF(Y$4 = idxQuestionDataType_AutoTranslate, IFERROR(VLOOKUP(E515, transControlsPrimaryToSecondary, 2, FALSE), msgUnrecognisedSelection2), IF(Y$4 = idxQuestionDataType_UnitTranslate, IFERROR(TEXT(E515, Print_Number_Format_String), TEXT(E515, "0.00")) &amp; " " &amp; IFERROR(VLOOKUP(F515, transControlsPrimaryToSecondary, 2, FALSE), msgUnrecognisedSelection2), E515)))</f>
        <v/>
      </c>
      <c r="Z515" s="509" t="str" cm="1">
        <f t="array" ref="Z515">IF(G515 = "", "", IF(Z$4 = idxQuestionDataType_AutoTranslate, IFERROR(VLOOKUP(G515, transControlsPrimaryToSecondary, 2, FALSE), msgUnrecognisedSelection2), IF(Z$4 = idxQuestionDataType_UnitTranslate, IFERROR(TEXT(G515, Print_Number_Format_String), TEXT(G515, "0.00")) &amp; " " &amp; IFERROR(VLOOKUP(H515, transControlsPrimaryToSecondary, 2, FALSE), msgUnrecognisedSelection2), G515)))</f>
        <v/>
      </c>
      <c r="AA515" s="456" t="str" cm="1">
        <f t="array" ref="AA515">IF(H515 = "", "", IF(AA$4 = idxQuestionDataType_AutoTranslate, IFERROR(VLOOKUP(H515, transControlsPrimaryToSecondary, 2, FALSE), msgUnrecognisedSelection2), IF(AA$4 = idxQuestionDataType_UnitTranslate, IFERROR(TEXT(H515, Print_Number_Format_String), TEXT(H515, "0.00")) &amp; " " &amp; IFERROR(VLOOKUP(I515, transControlsPrimaryToSecondary, 2, FALSE), msgUnrecognisedSelection2), H515)))</f>
        <v/>
      </c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296" t="str">
        <f t="shared" si="40"/>
        <v/>
      </c>
      <c r="BT515" s="296" t="str">
        <f t="shared" si="41"/>
        <v/>
      </c>
      <c r="BU515" s="296" t="str">
        <f t="shared" si="42"/>
        <v/>
      </c>
      <c r="BV515" s="296" t="str" cm="1">
        <f t="array" ref="BV515">IF(E515 = "", "", IFERROR(TEXT(E515 * VLOOKUP(F515, convtblUnits[], refConversionFactorColumn, FALSE), Print_Number_Format_String), E515 * VLOOKUP(F515, convtblUnits[], refConversionFactorColumn, FALSE)) &amp; " " &amp; VLOOKUP(F515, convtblUnits[], refSiUnitColumn, FALSE))</f>
        <v/>
      </c>
      <c r="BW515" s="296" t="str" cm="1">
        <f t="array" ref="BW515">IF(H515 = "", "", IFERROR(TEXT(H515 * VLOOKUP(I515, convtblUnits[], refConversionFactorColumn, FALSE), Print_Number_Format_String), H515 * VLOOKUP(I515, convtblUnits[], refConversionFactorColumn, FALSE)) &amp; " " &amp; VLOOKUP(I515, convtblUnits[], refSiUnitColumn, FALSE))</f>
        <v/>
      </c>
    </row>
    <row r="516" spans="1:75" ht="25.35" customHeight="1" x14ac:dyDescent="0.25">
      <c r="A516" s="19">
        <f>LEN(datatblSpecies[[#This Row],[I8.01]])</f>
        <v>0</v>
      </c>
      <c r="B516" s="351" t="str" cm="1">
        <f t="array" ref="B516">IF(datatblSpecies[[#This Row],[Sp Num]] &gt; 0, INDEX(datamatrixSpeciesHeadings, datatblSpecies[[#This Row],[Sp Num]], 1), "")</f>
        <v/>
      </c>
      <c r="C516" s="351" t="str" cm="1">
        <f t="array" ref="C516">IF(datatblSpecies[[#This Row],[Prod Num]] &gt; 0, INDEX(datamatrixProductHeadings, 1, datatblSpecies[[#This Row],[Prod Num]] * 2 - 1), "")</f>
        <v/>
      </c>
      <c r="D516" s="351"/>
      <c r="E516" s="360" t="str" cm="1">
        <f t="array" ref="E5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6" s="3" t="str">
        <f t="shared" si="43"/>
        <v>m3</v>
      </c>
      <c r="G516" s="351"/>
      <c r="H516" s="360" t="str" cm="1">
        <f t="array" ref="H5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6" s="3" t="str">
        <f t="shared" si="44"/>
        <v>m3</v>
      </c>
      <c r="J516" s="6" t="str">
        <f>IF(datatblSpecies[[#This Row],[Data Present]], IF(datatblSpecies[[#This Row],[Req Missing]] = 0, IF(datatblSpecies[[#This Row],[Content Check]], msgvalid, msgcheck), msgcheck), "")</f>
        <v/>
      </c>
      <c r="K5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6" s="6">
        <f>COUNTIFS($A$4:I$4, TRUE, $A516:I516, "")</f>
        <v>5</v>
      </c>
      <c r="M516" s="6" t="b" cm="1">
        <f t="array" ref="M5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6" s="6" t="b">
        <f t="shared" si="39"/>
        <v>0</v>
      </c>
      <c r="O516" s="169">
        <f>ROW() - ROW(datatblSpecies[[#Headers],[Table Row]])</f>
        <v>510</v>
      </c>
      <c r="P516" s="6">
        <f>IF(datamatrixNumSpeciesEntered * datamatrixNumProductsEntered &gt;= datatblSpecies[[#This Row],[Table Row]], QUOTIENT(datatblSpecies[[#This Row],[Table Row]] - 1, datamatrixNumProductsEntered) + 1, 0)</f>
        <v>0</v>
      </c>
      <c r="Q516" s="6">
        <f>IF(datamatrixNumSpeciesEntered * datamatrixNumProductsEntered &gt;= datatblSpecies[[#This Row],[Table Row]], MOD(datatblSpecies[[#This Row],[Table Row]] - 1, datamatrixNumProductsEntered) + 1, 0)</f>
        <v>0</v>
      </c>
      <c r="R516" s="20"/>
      <c r="S516" s="20"/>
      <c r="T516" s="20"/>
      <c r="U516" s="20"/>
      <c r="V516" s="456" t="str" cm="1">
        <f t="array" ref="V516">IF(B516 = "", "", IF(V$4 = idxQuestionDataType_AutoTranslate, IFERROR(VLOOKUP(B516, transControlsPrimaryToSecondary, 2, FALSE), msgUnrecognisedSelection2), IF(V$4 = idxQuestionDataType_UnitTranslate, IFERROR(TEXT(B516, Print_Number_Format_String), TEXT(B516, "0.00")) &amp; " " &amp; IFERROR(VLOOKUP(C516, transControlsPrimaryToSecondary, 2, FALSE), msgUnrecognisedSelection2), B516)))</f>
        <v/>
      </c>
      <c r="W516" s="456" t="str" cm="1">
        <f t="array" ref="W516">IF(C516 = "", "", IF(W$4 = idxQuestionDataType_AutoTranslate, IFERROR(VLOOKUP(C516, transControlsPrimaryToSecondary, 2, FALSE), msgUnrecognisedSelection2), IF(W$4 = idxQuestionDataType_UnitTranslate, IFERROR(TEXT(C516, Print_Number_Format_String), TEXT(C516, "0.00")) &amp; " " &amp; IFERROR(VLOOKUP(D516, transControlsPrimaryToSecondary, 2, FALSE), msgUnrecognisedSelection2), C516)))</f>
        <v/>
      </c>
      <c r="X516" s="509" t="str" cm="1">
        <f t="array" ref="X516">IF(D516 = "", "", IF(X$4 = idxQuestionDataType_AutoTranslate, IFERROR(VLOOKUP(D516, transControlsPrimaryToSecondary, 2, FALSE), msgUnrecognisedSelection2), IF(X$4 = idxQuestionDataType_UnitTranslate, IFERROR(TEXT(D516, Print_Number_Format_String), TEXT(D516, "0.00")) &amp; " " &amp; IFERROR(VLOOKUP(E516, transControlsPrimaryToSecondary, 2, FALSE), msgUnrecognisedSelection2), D516)))</f>
        <v/>
      </c>
      <c r="Y516" s="456" t="str" cm="1">
        <f t="array" ref="Y516">IF(E516 = "", "", IF(Y$4 = idxQuestionDataType_AutoTranslate, IFERROR(VLOOKUP(E516, transControlsPrimaryToSecondary, 2, FALSE), msgUnrecognisedSelection2), IF(Y$4 = idxQuestionDataType_UnitTranslate, IFERROR(TEXT(E516, Print_Number_Format_String), TEXT(E516, "0.00")) &amp; " " &amp; IFERROR(VLOOKUP(F516, transControlsPrimaryToSecondary, 2, FALSE), msgUnrecognisedSelection2), E516)))</f>
        <v/>
      </c>
      <c r="Z516" s="509" t="str" cm="1">
        <f t="array" ref="Z516">IF(G516 = "", "", IF(Z$4 = idxQuestionDataType_AutoTranslate, IFERROR(VLOOKUP(G516, transControlsPrimaryToSecondary, 2, FALSE), msgUnrecognisedSelection2), IF(Z$4 = idxQuestionDataType_UnitTranslate, IFERROR(TEXT(G516, Print_Number_Format_String), TEXT(G516, "0.00")) &amp; " " &amp; IFERROR(VLOOKUP(H516, transControlsPrimaryToSecondary, 2, FALSE), msgUnrecognisedSelection2), G516)))</f>
        <v/>
      </c>
      <c r="AA516" s="456" t="str" cm="1">
        <f t="array" ref="AA516">IF(H516 = "", "", IF(AA$4 = idxQuestionDataType_AutoTranslate, IFERROR(VLOOKUP(H516, transControlsPrimaryToSecondary, 2, FALSE), msgUnrecognisedSelection2), IF(AA$4 = idxQuestionDataType_UnitTranslate, IFERROR(TEXT(H516, Print_Number_Format_String), TEXT(H516, "0.00")) &amp; " " &amp; IFERROR(VLOOKUP(I516, transControlsPrimaryToSecondary, 2, FALSE), msgUnrecognisedSelection2), H516)))</f>
        <v/>
      </c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296" t="str">
        <f t="shared" si="40"/>
        <v/>
      </c>
      <c r="BT516" s="296" t="str">
        <f t="shared" si="41"/>
        <v/>
      </c>
      <c r="BU516" s="296" t="str">
        <f t="shared" si="42"/>
        <v/>
      </c>
      <c r="BV516" s="296" t="str" cm="1">
        <f t="array" ref="BV516">IF(E516 = "", "", IFERROR(TEXT(E516 * VLOOKUP(F516, convtblUnits[], refConversionFactorColumn, FALSE), Print_Number_Format_String), E516 * VLOOKUP(F516, convtblUnits[], refConversionFactorColumn, FALSE)) &amp; " " &amp; VLOOKUP(F516, convtblUnits[], refSiUnitColumn, FALSE))</f>
        <v/>
      </c>
      <c r="BW516" s="296" t="str" cm="1">
        <f t="array" ref="BW516">IF(H516 = "", "", IFERROR(TEXT(H516 * VLOOKUP(I516, convtblUnits[], refConversionFactorColumn, FALSE), Print_Number_Format_String), H516 * VLOOKUP(I516, convtblUnits[], refConversionFactorColumn, FALSE)) &amp; " " &amp; VLOOKUP(I516, convtblUnits[], refSiUnitColumn, FALSE))</f>
        <v/>
      </c>
    </row>
    <row r="517" spans="1:75" ht="25.35" customHeight="1" x14ac:dyDescent="0.25">
      <c r="A517" s="19">
        <f>LEN(datatblSpecies[[#This Row],[I8.01]])</f>
        <v>0</v>
      </c>
      <c r="B517" s="351" t="str" cm="1">
        <f t="array" ref="B517">IF(datatblSpecies[[#This Row],[Sp Num]] &gt; 0, INDEX(datamatrixSpeciesHeadings, datatblSpecies[[#This Row],[Sp Num]], 1), "")</f>
        <v/>
      </c>
      <c r="C517" s="351" t="str" cm="1">
        <f t="array" ref="C517">IF(datatblSpecies[[#This Row],[Prod Num]] &gt; 0, INDEX(datamatrixProductHeadings, 1, datatblSpecies[[#This Row],[Prod Num]] * 2 - 1), "")</f>
        <v/>
      </c>
      <c r="D517" s="351"/>
      <c r="E517" s="360" t="str" cm="1">
        <f t="array" ref="E5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7" s="3" t="str">
        <f t="shared" si="43"/>
        <v>m3</v>
      </c>
      <c r="G517" s="351"/>
      <c r="H517" s="360" t="str" cm="1">
        <f t="array" ref="H5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7" s="3" t="str">
        <f t="shared" si="44"/>
        <v>m3</v>
      </c>
      <c r="J517" s="6" t="str">
        <f>IF(datatblSpecies[[#This Row],[Data Present]], IF(datatblSpecies[[#This Row],[Req Missing]] = 0, IF(datatblSpecies[[#This Row],[Content Check]], msgvalid, msgcheck), msgcheck), "")</f>
        <v/>
      </c>
      <c r="K5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7" s="6">
        <f>COUNTIFS($A$4:I$4, TRUE, $A517:I517, "")</f>
        <v>5</v>
      </c>
      <c r="M517" s="6" t="b" cm="1">
        <f t="array" ref="M5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7" s="6" t="b">
        <f t="shared" si="39"/>
        <v>0</v>
      </c>
      <c r="O517" s="169">
        <f>ROW() - ROW(datatblSpecies[[#Headers],[Table Row]])</f>
        <v>511</v>
      </c>
      <c r="P517" s="6">
        <f>IF(datamatrixNumSpeciesEntered * datamatrixNumProductsEntered &gt;= datatblSpecies[[#This Row],[Table Row]], QUOTIENT(datatblSpecies[[#This Row],[Table Row]] - 1, datamatrixNumProductsEntered) + 1, 0)</f>
        <v>0</v>
      </c>
      <c r="Q517" s="6">
        <f>IF(datamatrixNumSpeciesEntered * datamatrixNumProductsEntered &gt;= datatblSpecies[[#This Row],[Table Row]], MOD(datatblSpecies[[#This Row],[Table Row]] - 1, datamatrixNumProductsEntered) + 1, 0)</f>
        <v>0</v>
      </c>
      <c r="R517" s="20"/>
      <c r="S517" s="20"/>
      <c r="T517" s="20"/>
      <c r="U517" s="20"/>
      <c r="V517" s="456" t="str" cm="1">
        <f t="array" ref="V517">IF(B517 = "", "", IF(V$4 = idxQuestionDataType_AutoTranslate, IFERROR(VLOOKUP(B517, transControlsPrimaryToSecondary, 2, FALSE), msgUnrecognisedSelection2), IF(V$4 = idxQuestionDataType_UnitTranslate, IFERROR(TEXT(B517, Print_Number_Format_String), TEXT(B517, "0.00")) &amp; " " &amp; IFERROR(VLOOKUP(C517, transControlsPrimaryToSecondary, 2, FALSE), msgUnrecognisedSelection2), B517)))</f>
        <v/>
      </c>
      <c r="W517" s="456" t="str" cm="1">
        <f t="array" ref="W517">IF(C517 = "", "", IF(W$4 = idxQuestionDataType_AutoTranslate, IFERROR(VLOOKUP(C517, transControlsPrimaryToSecondary, 2, FALSE), msgUnrecognisedSelection2), IF(W$4 = idxQuestionDataType_UnitTranslate, IFERROR(TEXT(C517, Print_Number_Format_String), TEXT(C517, "0.00")) &amp; " " &amp; IFERROR(VLOOKUP(D517, transControlsPrimaryToSecondary, 2, FALSE), msgUnrecognisedSelection2), C517)))</f>
        <v/>
      </c>
      <c r="X517" s="509" t="str" cm="1">
        <f t="array" ref="X517">IF(D517 = "", "", IF(X$4 = idxQuestionDataType_AutoTranslate, IFERROR(VLOOKUP(D517, transControlsPrimaryToSecondary, 2, FALSE), msgUnrecognisedSelection2), IF(X$4 = idxQuestionDataType_UnitTranslate, IFERROR(TEXT(D517, Print_Number_Format_String), TEXT(D517, "0.00")) &amp; " " &amp; IFERROR(VLOOKUP(E517, transControlsPrimaryToSecondary, 2, FALSE), msgUnrecognisedSelection2), D517)))</f>
        <v/>
      </c>
      <c r="Y517" s="456" t="str" cm="1">
        <f t="array" ref="Y517">IF(E517 = "", "", IF(Y$4 = idxQuestionDataType_AutoTranslate, IFERROR(VLOOKUP(E517, transControlsPrimaryToSecondary, 2, FALSE), msgUnrecognisedSelection2), IF(Y$4 = idxQuestionDataType_UnitTranslate, IFERROR(TEXT(E517, Print_Number_Format_String), TEXT(E517, "0.00")) &amp; " " &amp; IFERROR(VLOOKUP(F517, transControlsPrimaryToSecondary, 2, FALSE), msgUnrecognisedSelection2), E517)))</f>
        <v/>
      </c>
      <c r="Z517" s="509" t="str" cm="1">
        <f t="array" ref="Z517">IF(G517 = "", "", IF(Z$4 = idxQuestionDataType_AutoTranslate, IFERROR(VLOOKUP(G517, transControlsPrimaryToSecondary, 2, FALSE), msgUnrecognisedSelection2), IF(Z$4 = idxQuestionDataType_UnitTranslate, IFERROR(TEXT(G517, Print_Number_Format_String), TEXT(G517, "0.00")) &amp; " " &amp; IFERROR(VLOOKUP(H517, transControlsPrimaryToSecondary, 2, FALSE), msgUnrecognisedSelection2), G517)))</f>
        <v/>
      </c>
      <c r="AA517" s="456" t="str" cm="1">
        <f t="array" ref="AA517">IF(H517 = "", "", IF(AA$4 = idxQuestionDataType_AutoTranslate, IFERROR(VLOOKUP(H517, transControlsPrimaryToSecondary, 2, FALSE), msgUnrecognisedSelection2), IF(AA$4 = idxQuestionDataType_UnitTranslate, IFERROR(TEXT(H517, Print_Number_Format_String), TEXT(H517, "0.00")) &amp; " " &amp; IFERROR(VLOOKUP(I517, transControlsPrimaryToSecondary, 2, FALSE), msgUnrecognisedSelection2), H517)))</f>
        <v/>
      </c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296" t="str">
        <f t="shared" si="40"/>
        <v/>
      </c>
      <c r="BT517" s="296" t="str">
        <f t="shared" si="41"/>
        <v/>
      </c>
      <c r="BU517" s="296" t="str">
        <f t="shared" si="42"/>
        <v/>
      </c>
      <c r="BV517" s="296" t="str" cm="1">
        <f t="array" ref="BV517">IF(E517 = "", "", IFERROR(TEXT(E517 * VLOOKUP(F517, convtblUnits[], refConversionFactorColumn, FALSE), Print_Number_Format_String), E517 * VLOOKUP(F517, convtblUnits[], refConversionFactorColumn, FALSE)) &amp; " " &amp; VLOOKUP(F517, convtblUnits[], refSiUnitColumn, FALSE))</f>
        <v/>
      </c>
      <c r="BW517" s="296" t="str" cm="1">
        <f t="array" ref="BW517">IF(H517 = "", "", IFERROR(TEXT(H517 * VLOOKUP(I517, convtblUnits[], refConversionFactorColumn, FALSE), Print_Number_Format_String), H517 * VLOOKUP(I517, convtblUnits[], refConversionFactorColumn, FALSE)) &amp; " " &amp; VLOOKUP(I517, convtblUnits[], refSiUnitColumn, FALSE))</f>
        <v/>
      </c>
    </row>
    <row r="518" spans="1:75" ht="25.35" customHeight="1" x14ac:dyDescent="0.25">
      <c r="A518" s="19">
        <f>LEN(datatblSpecies[[#This Row],[I8.01]])</f>
        <v>0</v>
      </c>
      <c r="B518" s="351" t="str" cm="1">
        <f t="array" ref="B518">IF(datatblSpecies[[#This Row],[Sp Num]] &gt; 0, INDEX(datamatrixSpeciesHeadings, datatblSpecies[[#This Row],[Sp Num]], 1), "")</f>
        <v/>
      </c>
      <c r="C518" s="351" t="str" cm="1">
        <f t="array" ref="C518">IF(datatblSpecies[[#This Row],[Prod Num]] &gt; 0, INDEX(datamatrixProductHeadings, 1, datatblSpecies[[#This Row],[Prod Num]] * 2 - 1), "")</f>
        <v/>
      </c>
      <c r="D518" s="351"/>
      <c r="E518" s="360" t="str" cm="1">
        <f t="array" ref="E5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8" s="3" t="str">
        <f t="shared" si="43"/>
        <v>m3</v>
      </c>
      <c r="G518" s="351"/>
      <c r="H518" s="360" t="str" cm="1">
        <f t="array" ref="H5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8" s="3" t="str">
        <f t="shared" si="44"/>
        <v>m3</v>
      </c>
      <c r="J518" s="6" t="str">
        <f>IF(datatblSpecies[[#This Row],[Data Present]], IF(datatblSpecies[[#This Row],[Req Missing]] = 0, IF(datatblSpecies[[#This Row],[Content Check]], msgvalid, msgcheck), msgcheck), "")</f>
        <v/>
      </c>
      <c r="K5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8" s="6">
        <f>COUNTIFS($A$4:I$4, TRUE, $A518:I518, "")</f>
        <v>5</v>
      </c>
      <c r="M518" s="6" t="b" cm="1">
        <f t="array" ref="M5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8" s="6" t="b">
        <f t="shared" si="39"/>
        <v>0</v>
      </c>
      <c r="O518" s="169">
        <f>ROW() - ROW(datatblSpecies[[#Headers],[Table Row]])</f>
        <v>512</v>
      </c>
      <c r="P518" s="6">
        <f>IF(datamatrixNumSpeciesEntered * datamatrixNumProductsEntered &gt;= datatblSpecies[[#This Row],[Table Row]], QUOTIENT(datatblSpecies[[#This Row],[Table Row]] - 1, datamatrixNumProductsEntered) + 1, 0)</f>
        <v>0</v>
      </c>
      <c r="Q518" s="6">
        <f>IF(datamatrixNumSpeciesEntered * datamatrixNumProductsEntered &gt;= datatblSpecies[[#This Row],[Table Row]], MOD(datatblSpecies[[#This Row],[Table Row]] - 1, datamatrixNumProductsEntered) + 1, 0)</f>
        <v>0</v>
      </c>
      <c r="R518" s="20"/>
      <c r="S518" s="20"/>
      <c r="T518" s="20"/>
      <c r="U518" s="20"/>
      <c r="V518" s="456" t="str" cm="1">
        <f t="array" ref="V518">IF(B518 = "", "", IF(V$4 = idxQuestionDataType_AutoTranslate, IFERROR(VLOOKUP(B518, transControlsPrimaryToSecondary, 2, FALSE), msgUnrecognisedSelection2), IF(V$4 = idxQuestionDataType_UnitTranslate, IFERROR(TEXT(B518, Print_Number_Format_String), TEXT(B518, "0.00")) &amp; " " &amp; IFERROR(VLOOKUP(C518, transControlsPrimaryToSecondary, 2, FALSE), msgUnrecognisedSelection2), B518)))</f>
        <v/>
      </c>
      <c r="W518" s="456" t="str" cm="1">
        <f t="array" ref="W518">IF(C518 = "", "", IF(W$4 = idxQuestionDataType_AutoTranslate, IFERROR(VLOOKUP(C518, transControlsPrimaryToSecondary, 2, FALSE), msgUnrecognisedSelection2), IF(W$4 = idxQuestionDataType_UnitTranslate, IFERROR(TEXT(C518, Print_Number_Format_String), TEXT(C518, "0.00")) &amp; " " &amp; IFERROR(VLOOKUP(D518, transControlsPrimaryToSecondary, 2, FALSE), msgUnrecognisedSelection2), C518)))</f>
        <v/>
      </c>
      <c r="X518" s="509" t="str" cm="1">
        <f t="array" ref="X518">IF(D518 = "", "", IF(X$4 = idxQuestionDataType_AutoTranslate, IFERROR(VLOOKUP(D518, transControlsPrimaryToSecondary, 2, FALSE), msgUnrecognisedSelection2), IF(X$4 = idxQuestionDataType_UnitTranslate, IFERROR(TEXT(D518, Print_Number_Format_String), TEXT(D518, "0.00")) &amp; " " &amp; IFERROR(VLOOKUP(E518, transControlsPrimaryToSecondary, 2, FALSE), msgUnrecognisedSelection2), D518)))</f>
        <v/>
      </c>
      <c r="Y518" s="456" t="str" cm="1">
        <f t="array" ref="Y518">IF(E518 = "", "", IF(Y$4 = idxQuestionDataType_AutoTranslate, IFERROR(VLOOKUP(E518, transControlsPrimaryToSecondary, 2, FALSE), msgUnrecognisedSelection2), IF(Y$4 = idxQuestionDataType_UnitTranslate, IFERROR(TEXT(E518, Print_Number_Format_String), TEXT(E518, "0.00")) &amp; " " &amp; IFERROR(VLOOKUP(F518, transControlsPrimaryToSecondary, 2, FALSE), msgUnrecognisedSelection2), E518)))</f>
        <v/>
      </c>
      <c r="Z518" s="509" t="str" cm="1">
        <f t="array" ref="Z518">IF(G518 = "", "", IF(Z$4 = idxQuestionDataType_AutoTranslate, IFERROR(VLOOKUP(G518, transControlsPrimaryToSecondary, 2, FALSE), msgUnrecognisedSelection2), IF(Z$4 = idxQuestionDataType_UnitTranslate, IFERROR(TEXT(G518, Print_Number_Format_String), TEXT(G518, "0.00")) &amp; " " &amp; IFERROR(VLOOKUP(H518, transControlsPrimaryToSecondary, 2, FALSE), msgUnrecognisedSelection2), G518)))</f>
        <v/>
      </c>
      <c r="AA518" s="456" t="str" cm="1">
        <f t="array" ref="AA518">IF(H518 = "", "", IF(AA$4 = idxQuestionDataType_AutoTranslate, IFERROR(VLOOKUP(H518, transControlsPrimaryToSecondary, 2, FALSE), msgUnrecognisedSelection2), IF(AA$4 = idxQuestionDataType_UnitTranslate, IFERROR(TEXT(H518, Print_Number_Format_String), TEXT(H518, "0.00")) &amp; " " &amp; IFERROR(VLOOKUP(I518, transControlsPrimaryToSecondary, 2, FALSE), msgUnrecognisedSelection2), H518)))</f>
        <v/>
      </c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296" t="str">
        <f t="shared" si="40"/>
        <v/>
      </c>
      <c r="BT518" s="296" t="str">
        <f t="shared" si="41"/>
        <v/>
      </c>
      <c r="BU518" s="296" t="str">
        <f t="shared" si="42"/>
        <v/>
      </c>
      <c r="BV518" s="296" t="str" cm="1">
        <f t="array" ref="BV518">IF(E518 = "", "", IFERROR(TEXT(E518 * VLOOKUP(F518, convtblUnits[], refConversionFactorColumn, FALSE), Print_Number_Format_String), E518 * VLOOKUP(F518, convtblUnits[], refConversionFactorColumn, FALSE)) &amp; " " &amp; VLOOKUP(F518, convtblUnits[], refSiUnitColumn, FALSE))</f>
        <v/>
      </c>
      <c r="BW518" s="296" t="str" cm="1">
        <f t="array" ref="BW518">IF(H518 = "", "", IFERROR(TEXT(H518 * VLOOKUP(I518, convtblUnits[], refConversionFactorColumn, FALSE), Print_Number_Format_String), H518 * VLOOKUP(I518, convtblUnits[], refConversionFactorColumn, FALSE)) &amp; " " &amp; VLOOKUP(I518, convtblUnits[], refSiUnitColumn, FALSE))</f>
        <v/>
      </c>
    </row>
    <row r="519" spans="1:75" ht="25.35" customHeight="1" x14ac:dyDescent="0.25">
      <c r="A519" s="19">
        <f>LEN(datatblSpecies[[#This Row],[I8.01]])</f>
        <v>0</v>
      </c>
      <c r="B519" s="351" t="str" cm="1">
        <f t="array" ref="B519">IF(datatblSpecies[[#This Row],[Sp Num]] &gt; 0, INDEX(datamatrixSpeciesHeadings, datatblSpecies[[#This Row],[Sp Num]], 1), "")</f>
        <v/>
      </c>
      <c r="C519" s="351" t="str" cm="1">
        <f t="array" ref="C519">IF(datatblSpecies[[#This Row],[Prod Num]] &gt; 0, INDEX(datamatrixProductHeadings, 1, datatblSpecies[[#This Row],[Prod Num]] * 2 - 1), "")</f>
        <v/>
      </c>
      <c r="D519" s="351"/>
      <c r="E519" s="360" t="str" cm="1">
        <f t="array" ref="E5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9" s="3" t="str">
        <f t="shared" si="43"/>
        <v>m3</v>
      </c>
      <c r="G519" s="351"/>
      <c r="H519" s="360" t="str" cm="1">
        <f t="array" ref="H5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9" s="3" t="str">
        <f t="shared" si="44"/>
        <v>m3</v>
      </c>
      <c r="J519" s="6" t="str">
        <f>IF(datatblSpecies[[#This Row],[Data Present]], IF(datatblSpecies[[#This Row],[Req Missing]] = 0, IF(datatblSpecies[[#This Row],[Content Check]], msgvalid, msgcheck), msgcheck), "")</f>
        <v/>
      </c>
      <c r="K5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9" s="6">
        <f>COUNTIFS($A$4:I$4, TRUE, $A519:I519, "")</f>
        <v>5</v>
      </c>
      <c r="M519" s="6" t="b" cm="1">
        <f t="array" ref="M5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9" s="6" t="b">
        <f t="shared" ref="N519:N582" si="45">ISERROR(CONCATENATE(B519, C519, D519, E519, F519, G519, H519, I519))</f>
        <v>0</v>
      </c>
      <c r="O519" s="169">
        <f>ROW() - ROW(datatblSpecies[[#Headers],[Table Row]])</f>
        <v>513</v>
      </c>
      <c r="P519" s="6">
        <f>IF(datamatrixNumSpeciesEntered * datamatrixNumProductsEntered &gt;= datatblSpecies[[#This Row],[Table Row]], QUOTIENT(datatblSpecies[[#This Row],[Table Row]] - 1, datamatrixNumProductsEntered) + 1, 0)</f>
        <v>0</v>
      </c>
      <c r="Q519" s="6">
        <f>IF(datamatrixNumSpeciesEntered * datamatrixNumProductsEntered &gt;= datatblSpecies[[#This Row],[Table Row]], MOD(datatblSpecies[[#This Row],[Table Row]] - 1, datamatrixNumProductsEntered) + 1, 0)</f>
        <v>0</v>
      </c>
      <c r="R519" s="20"/>
      <c r="S519" s="20"/>
      <c r="T519" s="20"/>
      <c r="U519" s="20"/>
      <c r="V519" s="456" t="str" cm="1">
        <f t="array" ref="V519">IF(B519 = "", "", IF(V$4 = idxQuestionDataType_AutoTranslate, IFERROR(VLOOKUP(B519, transControlsPrimaryToSecondary, 2, FALSE), msgUnrecognisedSelection2), IF(V$4 = idxQuestionDataType_UnitTranslate, IFERROR(TEXT(B519, Print_Number_Format_String), TEXT(B519, "0.00")) &amp; " " &amp; IFERROR(VLOOKUP(C519, transControlsPrimaryToSecondary, 2, FALSE), msgUnrecognisedSelection2), B519)))</f>
        <v/>
      </c>
      <c r="W519" s="456" t="str" cm="1">
        <f t="array" ref="W519">IF(C519 = "", "", IF(W$4 = idxQuestionDataType_AutoTranslate, IFERROR(VLOOKUP(C519, transControlsPrimaryToSecondary, 2, FALSE), msgUnrecognisedSelection2), IF(W$4 = idxQuestionDataType_UnitTranslate, IFERROR(TEXT(C519, Print_Number_Format_String), TEXT(C519, "0.00")) &amp; " " &amp; IFERROR(VLOOKUP(D519, transControlsPrimaryToSecondary, 2, FALSE), msgUnrecognisedSelection2), C519)))</f>
        <v/>
      </c>
      <c r="X519" s="509" t="str" cm="1">
        <f t="array" ref="X519">IF(D519 = "", "", IF(X$4 = idxQuestionDataType_AutoTranslate, IFERROR(VLOOKUP(D519, transControlsPrimaryToSecondary, 2, FALSE), msgUnrecognisedSelection2), IF(X$4 = idxQuestionDataType_UnitTranslate, IFERROR(TEXT(D519, Print_Number_Format_String), TEXT(D519, "0.00")) &amp; " " &amp; IFERROR(VLOOKUP(E519, transControlsPrimaryToSecondary, 2, FALSE), msgUnrecognisedSelection2), D519)))</f>
        <v/>
      </c>
      <c r="Y519" s="456" t="str" cm="1">
        <f t="array" ref="Y519">IF(E519 = "", "", IF(Y$4 = idxQuestionDataType_AutoTranslate, IFERROR(VLOOKUP(E519, transControlsPrimaryToSecondary, 2, FALSE), msgUnrecognisedSelection2), IF(Y$4 = idxQuestionDataType_UnitTranslate, IFERROR(TEXT(E519, Print_Number_Format_String), TEXT(E519, "0.00")) &amp; " " &amp; IFERROR(VLOOKUP(F519, transControlsPrimaryToSecondary, 2, FALSE), msgUnrecognisedSelection2), E519)))</f>
        <v/>
      </c>
      <c r="Z519" s="509" t="str" cm="1">
        <f t="array" ref="Z519">IF(G519 = "", "", IF(Z$4 = idxQuestionDataType_AutoTranslate, IFERROR(VLOOKUP(G519, transControlsPrimaryToSecondary, 2, FALSE), msgUnrecognisedSelection2), IF(Z$4 = idxQuestionDataType_UnitTranslate, IFERROR(TEXT(G519, Print_Number_Format_String), TEXT(G519, "0.00")) &amp; " " &amp; IFERROR(VLOOKUP(H519, transControlsPrimaryToSecondary, 2, FALSE), msgUnrecognisedSelection2), G519)))</f>
        <v/>
      </c>
      <c r="AA519" s="456" t="str" cm="1">
        <f t="array" ref="AA519">IF(H519 = "", "", IF(AA$4 = idxQuestionDataType_AutoTranslate, IFERROR(VLOOKUP(H519, transControlsPrimaryToSecondary, 2, FALSE), msgUnrecognisedSelection2), IF(AA$4 = idxQuestionDataType_UnitTranslate, IFERROR(TEXT(H519, Print_Number_Format_String), TEXT(H519, "0.00")) &amp; " " &amp; IFERROR(VLOOKUP(I519, transControlsPrimaryToSecondary, 2, FALSE), msgUnrecognisedSelection2), H519)))</f>
        <v/>
      </c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296" t="str">
        <f t="shared" ref="BS519:BS582" si="46">IF(ISBLANK(B519), "", B519)</f>
        <v/>
      </c>
      <c r="BT519" s="296" t="str">
        <f t="shared" ref="BT519:BT582" si="47">IF(ISBLANK(C519), "", C519)</f>
        <v/>
      </c>
      <c r="BU519" s="296" t="str">
        <f t="shared" ref="BU519:BU582" si="48">IF(refPSinPrimaryLang, IF(ISBLANK(D519), "", D519), IF(ISBLANK(X519), "", X519))</f>
        <v/>
      </c>
      <c r="BV519" s="296" t="str" cm="1">
        <f t="array" ref="BV519">IF(E519 = "", "", IFERROR(TEXT(E519 * VLOOKUP(F519, convtblUnits[], refConversionFactorColumn, FALSE), Print_Number_Format_String), E519 * VLOOKUP(F519, convtblUnits[], refConversionFactorColumn, FALSE)) &amp; " " &amp; VLOOKUP(F519, convtblUnits[], refSiUnitColumn, FALSE))</f>
        <v/>
      </c>
      <c r="BW519" s="296" t="str" cm="1">
        <f t="array" ref="BW519">IF(H519 = "", "", IFERROR(TEXT(H519 * VLOOKUP(I519, convtblUnits[], refConversionFactorColumn, FALSE), Print_Number_Format_String), H519 * VLOOKUP(I519, convtblUnits[], refConversionFactorColumn, FALSE)) &amp; " " &amp; VLOOKUP(I519, convtblUnits[], refSiUnitColumn, FALSE))</f>
        <v/>
      </c>
    </row>
    <row r="520" spans="1:75" ht="25.35" customHeight="1" x14ac:dyDescent="0.25">
      <c r="A520" s="19">
        <f>LEN(datatblSpecies[[#This Row],[I8.01]])</f>
        <v>0</v>
      </c>
      <c r="B520" s="351" t="str" cm="1">
        <f t="array" ref="B520">IF(datatblSpecies[[#This Row],[Sp Num]] &gt; 0, INDEX(datamatrixSpeciesHeadings, datatblSpecies[[#This Row],[Sp Num]], 1), "")</f>
        <v/>
      </c>
      <c r="C520" s="351" t="str" cm="1">
        <f t="array" ref="C520">IF(datatblSpecies[[#This Row],[Prod Num]] &gt; 0, INDEX(datamatrixProductHeadings, 1, datatblSpecies[[#This Row],[Prod Num]] * 2 - 1), "")</f>
        <v/>
      </c>
      <c r="D520" s="351"/>
      <c r="E520" s="360" t="str" cm="1">
        <f t="array" ref="E5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0" s="3" t="str">
        <f t="shared" si="43"/>
        <v>m3</v>
      </c>
      <c r="G520" s="351"/>
      <c r="H520" s="360" t="str" cm="1">
        <f t="array" ref="H5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0" s="3" t="str">
        <f t="shared" si="44"/>
        <v>m3</v>
      </c>
      <c r="J520" s="6" t="str">
        <f>IF(datatblSpecies[[#This Row],[Data Present]], IF(datatblSpecies[[#This Row],[Req Missing]] = 0, IF(datatblSpecies[[#This Row],[Content Check]], msgvalid, msgcheck), msgcheck), "")</f>
        <v/>
      </c>
      <c r="K5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0" s="6">
        <f>COUNTIFS($A$4:I$4, TRUE, $A520:I520, "")</f>
        <v>5</v>
      </c>
      <c r="M520" s="6" t="b" cm="1">
        <f t="array" ref="M5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0" s="6" t="b">
        <f t="shared" si="45"/>
        <v>0</v>
      </c>
      <c r="O520" s="169">
        <f>ROW() - ROW(datatblSpecies[[#Headers],[Table Row]])</f>
        <v>514</v>
      </c>
      <c r="P520" s="6">
        <f>IF(datamatrixNumSpeciesEntered * datamatrixNumProductsEntered &gt;= datatblSpecies[[#This Row],[Table Row]], QUOTIENT(datatblSpecies[[#This Row],[Table Row]] - 1, datamatrixNumProductsEntered) + 1, 0)</f>
        <v>0</v>
      </c>
      <c r="Q520" s="6">
        <f>IF(datamatrixNumSpeciesEntered * datamatrixNumProductsEntered &gt;= datatblSpecies[[#This Row],[Table Row]], MOD(datatblSpecies[[#This Row],[Table Row]] - 1, datamatrixNumProductsEntered) + 1, 0)</f>
        <v>0</v>
      </c>
      <c r="R520" s="20"/>
      <c r="S520" s="20"/>
      <c r="T520" s="20"/>
      <c r="U520" s="20"/>
      <c r="V520" s="456" t="str" cm="1">
        <f t="array" ref="V520">IF(B520 = "", "", IF(V$4 = idxQuestionDataType_AutoTranslate, IFERROR(VLOOKUP(B520, transControlsPrimaryToSecondary, 2, FALSE), msgUnrecognisedSelection2), IF(V$4 = idxQuestionDataType_UnitTranslate, IFERROR(TEXT(B520, Print_Number_Format_String), TEXT(B520, "0.00")) &amp; " " &amp; IFERROR(VLOOKUP(C520, transControlsPrimaryToSecondary, 2, FALSE), msgUnrecognisedSelection2), B520)))</f>
        <v/>
      </c>
      <c r="W520" s="456" t="str" cm="1">
        <f t="array" ref="W520">IF(C520 = "", "", IF(W$4 = idxQuestionDataType_AutoTranslate, IFERROR(VLOOKUP(C520, transControlsPrimaryToSecondary, 2, FALSE), msgUnrecognisedSelection2), IF(W$4 = idxQuestionDataType_UnitTranslate, IFERROR(TEXT(C520, Print_Number_Format_String), TEXT(C520, "0.00")) &amp; " " &amp; IFERROR(VLOOKUP(D520, transControlsPrimaryToSecondary, 2, FALSE), msgUnrecognisedSelection2), C520)))</f>
        <v/>
      </c>
      <c r="X520" s="509" t="str" cm="1">
        <f t="array" ref="X520">IF(D520 = "", "", IF(X$4 = idxQuestionDataType_AutoTranslate, IFERROR(VLOOKUP(D520, transControlsPrimaryToSecondary, 2, FALSE), msgUnrecognisedSelection2), IF(X$4 = idxQuestionDataType_UnitTranslate, IFERROR(TEXT(D520, Print_Number_Format_String), TEXT(D520, "0.00")) &amp; " " &amp; IFERROR(VLOOKUP(E520, transControlsPrimaryToSecondary, 2, FALSE), msgUnrecognisedSelection2), D520)))</f>
        <v/>
      </c>
      <c r="Y520" s="456" t="str" cm="1">
        <f t="array" ref="Y520">IF(E520 = "", "", IF(Y$4 = idxQuestionDataType_AutoTranslate, IFERROR(VLOOKUP(E520, transControlsPrimaryToSecondary, 2, FALSE), msgUnrecognisedSelection2), IF(Y$4 = idxQuestionDataType_UnitTranslate, IFERROR(TEXT(E520, Print_Number_Format_String), TEXT(E520, "0.00")) &amp; " " &amp; IFERROR(VLOOKUP(F520, transControlsPrimaryToSecondary, 2, FALSE), msgUnrecognisedSelection2), E520)))</f>
        <v/>
      </c>
      <c r="Z520" s="509" t="str" cm="1">
        <f t="array" ref="Z520">IF(G520 = "", "", IF(Z$4 = idxQuestionDataType_AutoTranslate, IFERROR(VLOOKUP(G520, transControlsPrimaryToSecondary, 2, FALSE), msgUnrecognisedSelection2), IF(Z$4 = idxQuestionDataType_UnitTranslate, IFERROR(TEXT(G520, Print_Number_Format_String), TEXT(G520, "0.00")) &amp; " " &amp; IFERROR(VLOOKUP(H520, transControlsPrimaryToSecondary, 2, FALSE), msgUnrecognisedSelection2), G520)))</f>
        <v/>
      </c>
      <c r="AA520" s="456" t="str" cm="1">
        <f t="array" ref="AA520">IF(H520 = "", "", IF(AA$4 = idxQuestionDataType_AutoTranslate, IFERROR(VLOOKUP(H520, transControlsPrimaryToSecondary, 2, FALSE), msgUnrecognisedSelection2), IF(AA$4 = idxQuestionDataType_UnitTranslate, IFERROR(TEXT(H520, Print_Number_Format_String), TEXT(H520, "0.00")) &amp; " " &amp; IFERROR(VLOOKUP(I520, transControlsPrimaryToSecondary, 2, FALSE), msgUnrecognisedSelection2), H520)))</f>
        <v/>
      </c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296" t="str">
        <f t="shared" si="46"/>
        <v/>
      </c>
      <c r="BT520" s="296" t="str">
        <f t="shared" si="47"/>
        <v/>
      </c>
      <c r="BU520" s="296" t="str">
        <f t="shared" si="48"/>
        <v/>
      </c>
      <c r="BV520" s="296" t="str" cm="1">
        <f t="array" ref="BV520">IF(E520 = "", "", IFERROR(TEXT(E520 * VLOOKUP(F520, convtblUnits[], refConversionFactorColumn, FALSE), Print_Number_Format_String), E520 * VLOOKUP(F520, convtblUnits[], refConversionFactorColumn, FALSE)) &amp; " " &amp; VLOOKUP(F520, convtblUnits[], refSiUnitColumn, FALSE))</f>
        <v/>
      </c>
      <c r="BW520" s="296" t="str" cm="1">
        <f t="array" ref="BW520">IF(H520 = "", "", IFERROR(TEXT(H520 * VLOOKUP(I520, convtblUnits[], refConversionFactorColumn, FALSE), Print_Number_Format_String), H520 * VLOOKUP(I520, convtblUnits[], refConversionFactorColumn, FALSE)) &amp; " " &amp; VLOOKUP(I520, convtblUnits[], refSiUnitColumn, FALSE))</f>
        <v/>
      </c>
    </row>
    <row r="521" spans="1:75" ht="25.35" customHeight="1" x14ac:dyDescent="0.25">
      <c r="A521" s="19">
        <f>LEN(datatblSpecies[[#This Row],[I8.01]])</f>
        <v>0</v>
      </c>
      <c r="B521" s="351" t="str" cm="1">
        <f t="array" ref="B521">IF(datatblSpecies[[#This Row],[Sp Num]] &gt; 0, INDEX(datamatrixSpeciesHeadings, datatblSpecies[[#This Row],[Sp Num]], 1), "")</f>
        <v/>
      </c>
      <c r="C521" s="351" t="str" cm="1">
        <f t="array" ref="C521">IF(datatblSpecies[[#This Row],[Prod Num]] &gt; 0, INDEX(datamatrixProductHeadings, 1, datatblSpecies[[#This Row],[Prod Num]] * 2 - 1), "")</f>
        <v/>
      </c>
      <c r="D521" s="351"/>
      <c r="E521" s="360" t="str" cm="1">
        <f t="array" ref="E5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1" s="3" t="str">
        <f t="shared" si="43"/>
        <v>m3</v>
      </c>
      <c r="G521" s="351"/>
      <c r="H521" s="360" t="str" cm="1">
        <f t="array" ref="H5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1" s="3" t="str">
        <f t="shared" si="44"/>
        <v>m3</v>
      </c>
      <c r="J521" s="6" t="str">
        <f>IF(datatblSpecies[[#This Row],[Data Present]], IF(datatblSpecies[[#This Row],[Req Missing]] = 0, IF(datatblSpecies[[#This Row],[Content Check]], msgvalid, msgcheck), msgcheck), "")</f>
        <v/>
      </c>
      <c r="K5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1" s="6">
        <f>COUNTIFS($A$4:I$4, TRUE, $A521:I521, "")</f>
        <v>5</v>
      </c>
      <c r="M521" s="6" t="b" cm="1">
        <f t="array" ref="M5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1" s="6" t="b">
        <f t="shared" si="45"/>
        <v>0</v>
      </c>
      <c r="O521" s="169">
        <f>ROW() - ROW(datatblSpecies[[#Headers],[Table Row]])</f>
        <v>515</v>
      </c>
      <c r="P521" s="6">
        <f>IF(datamatrixNumSpeciesEntered * datamatrixNumProductsEntered &gt;= datatblSpecies[[#This Row],[Table Row]], QUOTIENT(datatblSpecies[[#This Row],[Table Row]] - 1, datamatrixNumProductsEntered) + 1, 0)</f>
        <v>0</v>
      </c>
      <c r="Q521" s="6">
        <f>IF(datamatrixNumSpeciesEntered * datamatrixNumProductsEntered &gt;= datatblSpecies[[#This Row],[Table Row]], MOD(datatblSpecies[[#This Row],[Table Row]] - 1, datamatrixNumProductsEntered) + 1, 0)</f>
        <v>0</v>
      </c>
      <c r="R521" s="20"/>
      <c r="S521" s="20"/>
      <c r="T521" s="20"/>
      <c r="U521" s="20"/>
      <c r="V521" s="456" t="str" cm="1">
        <f t="array" ref="V521">IF(B521 = "", "", IF(V$4 = idxQuestionDataType_AutoTranslate, IFERROR(VLOOKUP(B521, transControlsPrimaryToSecondary, 2, FALSE), msgUnrecognisedSelection2), IF(V$4 = idxQuestionDataType_UnitTranslate, IFERROR(TEXT(B521, Print_Number_Format_String), TEXT(B521, "0.00")) &amp; " " &amp; IFERROR(VLOOKUP(C521, transControlsPrimaryToSecondary, 2, FALSE), msgUnrecognisedSelection2), B521)))</f>
        <v/>
      </c>
      <c r="W521" s="456" t="str" cm="1">
        <f t="array" ref="W521">IF(C521 = "", "", IF(W$4 = idxQuestionDataType_AutoTranslate, IFERROR(VLOOKUP(C521, transControlsPrimaryToSecondary, 2, FALSE), msgUnrecognisedSelection2), IF(W$4 = idxQuestionDataType_UnitTranslate, IFERROR(TEXT(C521, Print_Number_Format_String), TEXT(C521, "0.00")) &amp; " " &amp; IFERROR(VLOOKUP(D521, transControlsPrimaryToSecondary, 2, FALSE), msgUnrecognisedSelection2), C521)))</f>
        <v/>
      </c>
      <c r="X521" s="509" t="str" cm="1">
        <f t="array" ref="X521">IF(D521 = "", "", IF(X$4 = idxQuestionDataType_AutoTranslate, IFERROR(VLOOKUP(D521, transControlsPrimaryToSecondary, 2, FALSE), msgUnrecognisedSelection2), IF(X$4 = idxQuestionDataType_UnitTranslate, IFERROR(TEXT(D521, Print_Number_Format_String), TEXT(D521, "0.00")) &amp; " " &amp; IFERROR(VLOOKUP(E521, transControlsPrimaryToSecondary, 2, FALSE), msgUnrecognisedSelection2), D521)))</f>
        <v/>
      </c>
      <c r="Y521" s="456" t="str" cm="1">
        <f t="array" ref="Y521">IF(E521 = "", "", IF(Y$4 = idxQuestionDataType_AutoTranslate, IFERROR(VLOOKUP(E521, transControlsPrimaryToSecondary, 2, FALSE), msgUnrecognisedSelection2), IF(Y$4 = idxQuestionDataType_UnitTranslate, IFERROR(TEXT(E521, Print_Number_Format_String), TEXT(E521, "0.00")) &amp; " " &amp; IFERROR(VLOOKUP(F521, transControlsPrimaryToSecondary, 2, FALSE), msgUnrecognisedSelection2), E521)))</f>
        <v/>
      </c>
      <c r="Z521" s="509" t="str" cm="1">
        <f t="array" ref="Z521">IF(G521 = "", "", IF(Z$4 = idxQuestionDataType_AutoTranslate, IFERROR(VLOOKUP(G521, transControlsPrimaryToSecondary, 2, FALSE), msgUnrecognisedSelection2), IF(Z$4 = idxQuestionDataType_UnitTranslate, IFERROR(TEXT(G521, Print_Number_Format_String), TEXT(G521, "0.00")) &amp; " " &amp; IFERROR(VLOOKUP(H521, transControlsPrimaryToSecondary, 2, FALSE), msgUnrecognisedSelection2), G521)))</f>
        <v/>
      </c>
      <c r="AA521" s="456" t="str" cm="1">
        <f t="array" ref="AA521">IF(H521 = "", "", IF(AA$4 = idxQuestionDataType_AutoTranslate, IFERROR(VLOOKUP(H521, transControlsPrimaryToSecondary, 2, FALSE), msgUnrecognisedSelection2), IF(AA$4 = idxQuestionDataType_UnitTranslate, IFERROR(TEXT(H521, Print_Number_Format_String), TEXT(H521, "0.00")) &amp; " " &amp; IFERROR(VLOOKUP(I521, transControlsPrimaryToSecondary, 2, FALSE), msgUnrecognisedSelection2), H521)))</f>
        <v/>
      </c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296" t="str">
        <f t="shared" si="46"/>
        <v/>
      </c>
      <c r="BT521" s="296" t="str">
        <f t="shared" si="47"/>
        <v/>
      </c>
      <c r="BU521" s="296" t="str">
        <f t="shared" si="48"/>
        <v/>
      </c>
      <c r="BV521" s="296" t="str" cm="1">
        <f t="array" ref="BV521">IF(E521 = "", "", IFERROR(TEXT(E521 * VLOOKUP(F521, convtblUnits[], refConversionFactorColumn, FALSE), Print_Number_Format_String), E521 * VLOOKUP(F521, convtblUnits[], refConversionFactorColumn, FALSE)) &amp; " " &amp; VLOOKUP(F521, convtblUnits[], refSiUnitColumn, FALSE))</f>
        <v/>
      </c>
      <c r="BW521" s="296" t="str" cm="1">
        <f t="array" ref="BW521">IF(H521 = "", "", IFERROR(TEXT(H521 * VLOOKUP(I521, convtblUnits[], refConversionFactorColumn, FALSE), Print_Number_Format_String), H521 * VLOOKUP(I521, convtblUnits[], refConversionFactorColumn, FALSE)) &amp; " " &amp; VLOOKUP(I521, convtblUnits[], refSiUnitColumn, FALSE))</f>
        <v/>
      </c>
    </row>
    <row r="522" spans="1:75" ht="25.35" customHeight="1" x14ac:dyDescent="0.25">
      <c r="A522" s="19">
        <f>LEN(datatblSpecies[[#This Row],[I8.01]])</f>
        <v>0</v>
      </c>
      <c r="B522" s="351" t="str" cm="1">
        <f t="array" ref="B522">IF(datatblSpecies[[#This Row],[Sp Num]] &gt; 0, INDEX(datamatrixSpeciesHeadings, datatblSpecies[[#This Row],[Sp Num]], 1), "")</f>
        <v/>
      </c>
      <c r="C522" s="351" t="str" cm="1">
        <f t="array" ref="C522">IF(datatblSpecies[[#This Row],[Prod Num]] &gt; 0, INDEX(datamatrixProductHeadings, 1, datatblSpecies[[#This Row],[Prod Num]] * 2 - 1), "")</f>
        <v/>
      </c>
      <c r="D522" s="351"/>
      <c r="E522" s="360" t="str" cm="1">
        <f t="array" ref="E5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2" s="3" t="str">
        <f t="shared" si="43"/>
        <v>m3</v>
      </c>
      <c r="G522" s="351"/>
      <c r="H522" s="360" t="str" cm="1">
        <f t="array" ref="H5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2" s="3" t="str">
        <f t="shared" si="44"/>
        <v>m3</v>
      </c>
      <c r="J522" s="6" t="str">
        <f>IF(datatblSpecies[[#This Row],[Data Present]], IF(datatblSpecies[[#This Row],[Req Missing]] = 0, IF(datatblSpecies[[#This Row],[Content Check]], msgvalid, msgcheck), msgcheck), "")</f>
        <v/>
      </c>
      <c r="K5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2" s="6">
        <f>COUNTIFS($A$4:I$4, TRUE, $A522:I522, "")</f>
        <v>5</v>
      </c>
      <c r="M522" s="6" t="b" cm="1">
        <f t="array" ref="M5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2" s="6" t="b">
        <f t="shared" si="45"/>
        <v>0</v>
      </c>
      <c r="O522" s="169">
        <f>ROW() - ROW(datatblSpecies[[#Headers],[Table Row]])</f>
        <v>516</v>
      </c>
      <c r="P522" s="6">
        <f>IF(datamatrixNumSpeciesEntered * datamatrixNumProductsEntered &gt;= datatblSpecies[[#This Row],[Table Row]], QUOTIENT(datatblSpecies[[#This Row],[Table Row]] - 1, datamatrixNumProductsEntered) + 1, 0)</f>
        <v>0</v>
      </c>
      <c r="Q522" s="6">
        <f>IF(datamatrixNumSpeciesEntered * datamatrixNumProductsEntered &gt;= datatblSpecies[[#This Row],[Table Row]], MOD(datatblSpecies[[#This Row],[Table Row]] - 1, datamatrixNumProductsEntered) + 1, 0)</f>
        <v>0</v>
      </c>
      <c r="R522" s="20"/>
      <c r="S522" s="20"/>
      <c r="T522" s="20"/>
      <c r="U522" s="20"/>
      <c r="V522" s="456" t="str" cm="1">
        <f t="array" ref="V522">IF(B522 = "", "", IF(V$4 = idxQuestionDataType_AutoTranslate, IFERROR(VLOOKUP(B522, transControlsPrimaryToSecondary, 2, FALSE), msgUnrecognisedSelection2), IF(V$4 = idxQuestionDataType_UnitTranslate, IFERROR(TEXT(B522, Print_Number_Format_String), TEXT(B522, "0.00")) &amp; " " &amp; IFERROR(VLOOKUP(C522, transControlsPrimaryToSecondary, 2, FALSE), msgUnrecognisedSelection2), B522)))</f>
        <v/>
      </c>
      <c r="W522" s="456" t="str" cm="1">
        <f t="array" ref="W522">IF(C522 = "", "", IF(W$4 = idxQuestionDataType_AutoTranslate, IFERROR(VLOOKUP(C522, transControlsPrimaryToSecondary, 2, FALSE), msgUnrecognisedSelection2), IF(W$4 = idxQuestionDataType_UnitTranslate, IFERROR(TEXT(C522, Print_Number_Format_String), TEXT(C522, "0.00")) &amp; " " &amp; IFERROR(VLOOKUP(D522, transControlsPrimaryToSecondary, 2, FALSE), msgUnrecognisedSelection2), C522)))</f>
        <v/>
      </c>
      <c r="X522" s="509" t="str" cm="1">
        <f t="array" ref="X522">IF(D522 = "", "", IF(X$4 = idxQuestionDataType_AutoTranslate, IFERROR(VLOOKUP(D522, transControlsPrimaryToSecondary, 2, FALSE), msgUnrecognisedSelection2), IF(X$4 = idxQuestionDataType_UnitTranslate, IFERROR(TEXT(D522, Print_Number_Format_String), TEXT(D522, "0.00")) &amp; " " &amp; IFERROR(VLOOKUP(E522, transControlsPrimaryToSecondary, 2, FALSE), msgUnrecognisedSelection2), D522)))</f>
        <v/>
      </c>
      <c r="Y522" s="456" t="str" cm="1">
        <f t="array" ref="Y522">IF(E522 = "", "", IF(Y$4 = idxQuestionDataType_AutoTranslate, IFERROR(VLOOKUP(E522, transControlsPrimaryToSecondary, 2, FALSE), msgUnrecognisedSelection2), IF(Y$4 = idxQuestionDataType_UnitTranslate, IFERROR(TEXT(E522, Print_Number_Format_String), TEXT(E522, "0.00")) &amp; " " &amp; IFERROR(VLOOKUP(F522, transControlsPrimaryToSecondary, 2, FALSE), msgUnrecognisedSelection2), E522)))</f>
        <v/>
      </c>
      <c r="Z522" s="509" t="str" cm="1">
        <f t="array" ref="Z522">IF(G522 = "", "", IF(Z$4 = idxQuestionDataType_AutoTranslate, IFERROR(VLOOKUP(G522, transControlsPrimaryToSecondary, 2, FALSE), msgUnrecognisedSelection2), IF(Z$4 = idxQuestionDataType_UnitTranslate, IFERROR(TEXT(G522, Print_Number_Format_String), TEXT(G522, "0.00")) &amp; " " &amp; IFERROR(VLOOKUP(H522, transControlsPrimaryToSecondary, 2, FALSE), msgUnrecognisedSelection2), G522)))</f>
        <v/>
      </c>
      <c r="AA522" s="456" t="str" cm="1">
        <f t="array" ref="AA522">IF(H522 = "", "", IF(AA$4 = idxQuestionDataType_AutoTranslate, IFERROR(VLOOKUP(H522, transControlsPrimaryToSecondary, 2, FALSE), msgUnrecognisedSelection2), IF(AA$4 = idxQuestionDataType_UnitTranslate, IFERROR(TEXT(H522, Print_Number_Format_String), TEXT(H522, "0.00")) &amp; " " &amp; IFERROR(VLOOKUP(I522, transControlsPrimaryToSecondary, 2, FALSE), msgUnrecognisedSelection2), H522)))</f>
        <v/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296" t="str">
        <f t="shared" si="46"/>
        <v/>
      </c>
      <c r="BT522" s="296" t="str">
        <f t="shared" si="47"/>
        <v/>
      </c>
      <c r="BU522" s="296" t="str">
        <f t="shared" si="48"/>
        <v/>
      </c>
      <c r="BV522" s="296" t="str" cm="1">
        <f t="array" ref="BV522">IF(E522 = "", "", IFERROR(TEXT(E522 * VLOOKUP(F522, convtblUnits[], refConversionFactorColumn, FALSE), Print_Number_Format_String), E522 * VLOOKUP(F522, convtblUnits[], refConversionFactorColumn, FALSE)) &amp; " " &amp; VLOOKUP(F522, convtblUnits[], refSiUnitColumn, FALSE))</f>
        <v/>
      </c>
      <c r="BW522" s="296" t="str" cm="1">
        <f t="array" ref="BW522">IF(H522 = "", "", IFERROR(TEXT(H522 * VLOOKUP(I522, convtblUnits[], refConversionFactorColumn, FALSE), Print_Number_Format_String), H522 * VLOOKUP(I522, convtblUnits[], refConversionFactorColumn, FALSE)) &amp; " " &amp; VLOOKUP(I522, convtblUnits[], refSiUnitColumn, FALSE))</f>
        <v/>
      </c>
    </row>
    <row r="523" spans="1:75" ht="25.35" customHeight="1" x14ac:dyDescent="0.25">
      <c r="A523" s="19">
        <f>LEN(datatblSpecies[[#This Row],[I8.01]])</f>
        <v>0</v>
      </c>
      <c r="B523" s="351" t="str" cm="1">
        <f t="array" ref="B523">IF(datatblSpecies[[#This Row],[Sp Num]] &gt; 0, INDEX(datamatrixSpeciesHeadings, datatblSpecies[[#This Row],[Sp Num]], 1), "")</f>
        <v/>
      </c>
      <c r="C523" s="351" t="str" cm="1">
        <f t="array" ref="C523">IF(datatblSpecies[[#This Row],[Prod Num]] &gt; 0, INDEX(datamatrixProductHeadings, 1, datatblSpecies[[#This Row],[Prod Num]] * 2 - 1), "")</f>
        <v/>
      </c>
      <c r="D523" s="351"/>
      <c r="E523" s="360" t="str" cm="1">
        <f t="array" ref="E5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3" s="3" t="str">
        <f t="shared" si="43"/>
        <v>m3</v>
      </c>
      <c r="G523" s="351"/>
      <c r="H523" s="360" t="str" cm="1">
        <f t="array" ref="H5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3" s="3" t="str">
        <f t="shared" si="44"/>
        <v>m3</v>
      </c>
      <c r="J523" s="6" t="str">
        <f>IF(datatblSpecies[[#This Row],[Data Present]], IF(datatblSpecies[[#This Row],[Req Missing]] = 0, IF(datatblSpecies[[#This Row],[Content Check]], msgvalid, msgcheck), msgcheck), "")</f>
        <v/>
      </c>
      <c r="K5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3" s="6">
        <f>COUNTIFS($A$4:I$4, TRUE, $A523:I523, "")</f>
        <v>5</v>
      </c>
      <c r="M523" s="6" t="b" cm="1">
        <f t="array" ref="M5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3" s="6" t="b">
        <f t="shared" si="45"/>
        <v>0</v>
      </c>
      <c r="O523" s="169">
        <f>ROW() - ROW(datatblSpecies[[#Headers],[Table Row]])</f>
        <v>517</v>
      </c>
      <c r="P523" s="6">
        <f>IF(datamatrixNumSpeciesEntered * datamatrixNumProductsEntered &gt;= datatblSpecies[[#This Row],[Table Row]], QUOTIENT(datatblSpecies[[#This Row],[Table Row]] - 1, datamatrixNumProductsEntered) + 1, 0)</f>
        <v>0</v>
      </c>
      <c r="Q523" s="6">
        <f>IF(datamatrixNumSpeciesEntered * datamatrixNumProductsEntered &gt;= datatblSpecies[[#This Row],[Table Row]], MOD(datatblSpecies[[#This Row],[Table Row]] - 1, datamatrixNumProductsEntered) + 1, 0)</f>
        <v>0</v>
      </c>
      <c r="R523" s="20"/>
      <c r="S523" s="20"/>
      <c r="T523" s="20"/>
      <c r="U523" s="20"/>
      <c r="V523" s="456" t="str" cm="1">
        <f t="array" ref="V523">IF(B523 = "", "", IF(V$4 = idxQuestionDataType_AutoTranslate, IFERROR(VLOOKUP(B523, transControlsPrimaryToSecondary, 2, FALSE), msgUnrecognisedSelection2), IF(V$4 = idxQuestionDataType_UnitTranslate, IFERROR(TEXT(B523, Print_Number_Format_String), TEXT(B523, "0.00")) &amp; " " &amp; IFERROR(VLOOKUP(C523, transControlsPrimaryToSecondary, 2, FALSE), msgUnrecognisedSelection2), B523)))</f>
        <v/>
      </c>
      <c r="W523" s="456" t="str" cm="1">
        <f t="array" ref="W523">IF(C523 = "", "", IF(W$4 = idxQuestionDataType_AutoTranslate, IFERROR(VLOOKUP(C523, transControlsPrimaryToSecondary, 2, FALSE), msgUnrecognisedSelection2), IF(W$4 = idxQuestionDataType_UnitTranslate, IFERROR(TEXT(C523, Print_Number_Format_String), TEXT(C523, "0.00")) &amp; " " &amp; IFERROR(VLOOKUP(D523, transControlsPrimaryToSecondary, 2, FALSE), msgUnrecognisedSelection2), C523)))</f>
        <v/>
      </c>
      <c r="X523" s="509" t="str" cm="1">
        <f t="array" ref="X523">IF(D523 = "", "", IF(X$4 = idxQuestionDataType_AutoTranslate, IFERROR(VLOOKUP(D523, transControlsPrimaryToSecondary, 2, FALSE), msgUnrecognisedSelection2), IF(X$4 = idxQuestionDataType_UnitTranslate, IFERROR(TEXT(D523, Print_Number_Format_String), TEXT(D523, "0.00")) &amp; " " &amp; IFERROR(VLOOKUP(E523, transControlsPrimaryToSecondary, 2, FALSE), msgUnrecognisedSelection2), D523)))</f>
        <v/>
      </c>
      <c r="Y523" s="456" t="str" cm="1">
        <f t="array" ref="Y523">IF(E523 = "", "", IF(Y$4 = idxQuestionDataType_AutoTranslate, IFERROR(VLOOKUP(E523, transControlsPrimaryToSecondary, 2, FALSE), msgUnrecognisedSelection2), IF(Y$4 = idxQuestionDataType_UnitTranslate, IFERROR(TEXT(E523, Print_Number_Format_String), TEXT(E523, "0.00")) &amp; " " &amp; IFERROR(VLOOKUP(F523, transControlsPrimaryToSecondary, 2, FALSE), msgUnrecognisedSelection2), E523)))</f>
        <v/>
      </c>
      <c r="Z523" s="509" t="str" cm="1">
        <f t="array" ref="Z523">IF(G523 = "", "", IF(Z$4 = idxQuestionDataType_AutoTranslate, IFERROR(VLOOKUP(G523, transControlsPrimaryToSecondary, 2, FALSE), msgUnrecognisedSelection2), IF(Z$4 = idxQuestionDataType_UnitTranslate, IFERROR(TEXT(G523, Print_Number_Format_String), TEXT(G523, "0.00")) &amp; " " &amp; IFERROR(VLOOKUP(H523, transControlsPrimaryToSecondary, 2, FALSE), msgUnrecognisedSelection2), G523)))</f>
        <v/>
      </c>
      <c r="AA523" s="456" t="str" cm="1">
        <f t="array" ref="AA523">IF(H523 = "", "", IF(AA$4 = idxQuestionDataType_AutoTranslate, IFERROR(VLOOKUP(H523, transControlsPrimaryToSecondary, 2, FALSE), msgUnrecognisedSelection2), IF(AA$4 = idxQuestionDataType_UnitTranslate, IFERROR(TEXT(H523, Print_Number_Format_String), TEXT(H523, "0.00")) &amp; " " &amp; IFERROR(VLOOKUP(I523, transControlsPrimaryToSecondary, 2, FALSE), msgUnrecognisedSelection2), H523)))</f>
        <v/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296" t="str">
        <f t="shared" si="46"/>
        <v/>
      </c>
      <c r="BT523" s="296" t="str">
        <f t="shared" si="47"/>
        <v/>
      </c>
      <c r="BU523" s="296" t="str">
        <f t="shared" si="48"/>
        <v/>
      </c>
      <c r="BV523" s="296" t="str" cm="1">
        <f t="array" ref="BV523">IF(E523 = "", "", IFERROR(TEXT(E523 * VLOOKUP(F523, convtblUnits[], refConversionFactorColumn, FALSE), Print_Number_Format_String), E523 * VLOOKUP(F523, convtblUnits[], refConversionFactorColumn, FALSE)) &amp; " " &amp; VLOOKUP(F523, convtblUnits[], refSiUnitColumn, FALSE))</f>
        <v/>
      </c>
      <c r="BW523" s="296" t="str" cm="1">
        <f t="array" ref="BW523">IF(H523 = "", "", IFERROR(TEXT(H523 * VLOOKUP(I523, convtblUnits[], refConversionFactorColumn, FALSE), Print_Number_Format_String), H523 * VLOOKUP(I523, convtblUnits[], refConversionFactorColumn, FALSE)) &amp; " " &amp; VLOOKUP(I523, convtblUnits[], refSiUnitColumn, FALSE))</f>
        <v/>
      </c>
    </row>
    <row r="524" spans="1:75" ht="25.35" customHeight="1" x14ac:dyDescent="0.25">
      <c r="A524" s="19">
        <f>LEN(datatblSpecies[[#This Row],[I8.01]])</f>
        <v>0</v>
      </c>
      <c r="B524" s="351" t="str" cm="1">
        <f t="array" ref="B524">IF(datatblSpecies[[#This Row],[Sp Num]] &gt; 0, INDEX(datamatrixSpeciesHeadings, datatblSpecies[[#This Row],[Sp Num]], 1), "")</f>
        <v/>
      </c>
      <c r="C524" s="351" t="str" cm="1">
        <f t="array" ref="C524">IF(datatblSpecies[[#This Row],[Prod Num]] &gt; 0, INDEX(datamatrixProductHeadings, 1, datatblSpecies[[#This Row],[Prod Num]] * 2 - 1), "")</f>
        <v/>
      </c>
      <c r="D524" s="351"/>
      <c r="E524" s="360" t="str" cm="1">
        <f t="array" ref="E5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4" s="3" t="str">
        <f t="shared" si="43"/>
        <v>m3</v>
      </c>
      <c r="G524" s="351"/>
      <c r="H524" s="360" t="str" cm="1">
        <f t="array" ref="H5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4" s="3" t="str">
        <f t="shared" si="44"/>
        <v>m3</v>
      </c>
      <c r="J524" s="6" t="str">
        <f>IF(datatblSpecies[[#This Row],[Data Present]], IF(datatblSpecies[[#This Row],[Req Missing]] = 0, IF(datatblSpecies[[#This Row],[Content Check]], msgvalid, msgcheck), msgcheck), "")</f>
        <v/>
      </c>
      <c r="K5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4" s="6">
        <f>COUNTIFS($A$4:I$4, TRUE, $A524:I524, "")</f>
        <v>5</v>
      </c>
      <c r="M524" s="6" t="b" cm="1">
        <f t="array" ref="M5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4" s="6" t="b">
        <f t="shared" si="45"/>
        <v>0</v>
      </c>
      <c r="O524" s="169">
        <f>ROW() - ROW(datatblSpecies[[#Headers],[Table Row]])</f>
        <v>518</v>
      </c>
      <c r="P524" s="6">
        <f>IF(datamatrixNumSpeciesEntered * datamatrixNumProductsEntered &gt;= datatblSpecies[[#This Row],[Table Row]], QUOTIENT(datatblSpecies[[#This Row],[Table Row]] - 1, datamatrixNumProductsEntered) + 1, 0)</f>
        <v>0</v>
      </c>
      <c r="Q524" s="6">
        <f>IF(datamatrixNumSpeciesEntered * datamatrixNumProductsEntered &gt;= datatblSpecies[[#This Row],[Table Row]], MOD(datatblSpecies[[#This Row],[Table Row]] - 1, datamatrixNumProductsEntered) + 1, 0)</f>
        <v>0</v>
      </c>
      <c r="R524" s="20"/>
      <c r="S524" s="20"/>
      <c r="T524" s="20"/>
      <c r="U524" s="20"/>
      <c r="V524" s="456" t="str" cm="1">
        <f t="array" ref="V524">IF(B524 = "", "", IF(V$4 = idxQuestionDataType_AutoTranslate, IFERROR(VLOOKUP(B524, transControlsPrimaryToSecondary, 2, FALSE), msgUnrecognisedSelection2), IF(V$4 = idxQuestionDataType_UnitTranslate, IFERROR(TEXT(B524, Print_Number_Format_String), TEXT(B524, "0.00")) &amp; " " &amp; IFERROR(VLOOKUP(C524, transControlsPrimaryToSecondary, 2, FALSE), msgUnrecognisedSelection2), B524)))</f>
        <v/>
      </c>
      <c r="W524" s="456" t="str" cm="1">
        <f t="array" ref="W524">IF(C524 = "", "", IF(W$4 = idxQuestionDataType_AutoTranslate, IFERROR(VLOOKUP(C524, transControlsPrimaryToSecondary, 2, FALSE), msgUnrecognisedSelection2), IF(W$4 = idxQuestionDataType_UnitTranslate, IFERROR(TEXT(C524, Print_Number_Format_String), TEXT(C524, "0.00")) &amp; " " &amp; IFERROR(VLOOKUP(D524, transControlsPrimaryToSecondary, 2, FALSE), msgUnrecognisedSelection2), C524)))</f>
        <v/>
      </c>
      <c r="X524" s="509" t="str" cm="1">
        <f t="array" ref="X524">IF(D524 = "", "", IF(X$4 = idxQuestionDataType_AutoTranslate, IFERROR(VLOOKUP(D524, transControlsPrimaryToSecondary, 2, FALSE), msgUnrecognisedSelection2), IF(X$4 = idxQuestionDataType_UnitTranslate, IFERROR(TEXT(D524, Print_Number_Format_String), TEXT(D524, "0.00")) &amp; " " &amp; IFERROR(VLOOKUP(E524, transControlsPrimaryToSecondary, 2, FALSE), msgUnrecognisedSelection2), D524)))</f>
        <v/>
      </c>
      <c r="Y524" s="456" t="str" cm="1">
        <f t="array" ref="Y524">IF(E524 = "", "", IF(Y$4 = idxQuestionDataType_AutoTranslate, IFERROR(VLOOKUP(E524, transControlsPrimaryToSecondary, 2, FALSE), msgUnrecognisedSelection2), IF(Y$4 = idxQuestionDataType_UnitTranslate, IFERROR(TEXT(E524, Print_Number_Format_String), TEXT(E524, "0.00")) &amp; " " &amp; IFERROR(VLOOKUP(F524, transControlsPrimaryToSecondary, 2, FALSE), msgUnrecognisedSelection2), E524)))</f>
        <v/>
      </c>
      <c r="Z524" s="509" t="str" cm="1">
        <f t="array" ref="Z524">IF(G524 = "", "", IF(Z$4 = idxQuestionDataType_AutoTranslate, IFERROR(VLOOKUP(G524, transControlsPrimaryToSecondary, 2, FALSE), msgUnrecognisedSelection2), IF(Z$4 = idxQuestionDataType_UnitTranslate, IFERROR(TEXT(G524, Print_Number_Format_String), TEXT(G524, "0.00")) &amp; " " &amp; IFERROR(VLOOKUP(H524, transControlsPrimaryToSecondary, 2, FALSE), msgUnrecognisedSelection2), G524)))</f>
        <v/>
      </c>
      <c r="AA524" s="456" t="str" cm="1">
        <f t="array" ref="AA524">IF(H524 = "", "", IF(AA$4 = idxQuestionDataType_AutoTranslate, IFERROR(VLOOKUP(H524, transControlsPrimaryToSecondary, 2, FALSE), msgUnrecognisedSelection2), IF(AA$4 = idxQuestionDataType_UnitTranslate, IFERROR(TEXT(H524, Print_Number_Format_String), TEXT(H524, "0.00")) &amp; " " &amp; IFERROR(VLOOKUP(I524, transControlsPrimaryToSecondary, 2, FALSE), msgUnrecognisedSelection2), H524)))</f>
        <v/>
      </c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296" t="str">
        <f t="shared" si="46"/>
        <v/>
      </c>
      <c r="BT524" s="296" t="str">
        <f t="shared" si="47"/>
        <v/>
      </c>
      <c r="BU524" s="296" t="str">
        <f t="shared" si="48"/>
        <v/>
      </c>
      <c r="BV524" s="296" t="str" cm="1">
        <f t="array" ref="BV524">IF(E524 = "", "", IFERROR(TEXT(E524 * VLOOKUP(F524, convtblUnits[], refConversionFactorColumn, FALSE), Print_Number_Format_String), E524 * VLOOKUP(F524, convtblUnits[], refConversionFactorColumn, FALSE)) &amp; " " &amp; VLOOKUP(F524, convtblUnits[], refSiUnitColumn, FALSE))</f>
        <v/>
      </c>
      <c r="BW524" s="296" t="str" cm="1">
        <f t="array" ref="BW524">IF(H524 = "", "", IFERROR(TEXT(H524 * VLOOKUP(I524, convtblUnits[], refConversionFactorColumn, FALSE), Print_Number_Format_String), H524 * VLOOKUP(I524, convtblUnits[], refConversionFactorColumn, FALSE)) &amp; " " &amp; VLOOKUP(I524, convtblUnits[], refSiUnitColumn, FALSE))</f>
        <v/>
      </c>
    </row>
    <row r="525" spans="1:75" ht="25.35" customHeight="1" x14ac:dyDescent="0.25">
      <c r="A525" s="19">
        <f>LEN(datatblSpecies[[#This Row],[I8.01]])</f>
        <v>0</v>
      </c>
      <c r="B525" s="351" t="str" cm="1">
        <f t="array" ref="B525">IF(datatblSpecies[[#This Row],[Sp Num]] &gt; 0, INDEX(datamatrixSpeciesHeadings, datatblSpecies[[#This Row],[Sp Num]], 1), "")</f>
        <v/>
      </c>
      <c r="C525" s="351" t="str" cm="1">
        <f t="array" ref="C525">IF(datatblSpecies[[#This Row],[Prod Num]] &gt; 0, INDEX(datamatrixProductHeadings, 1, datatblSpecies[[#This Row],[Prod Num]] * 2 - 1), "")</f>
        <v/>
      </c>
      <c r="D525" s="351"/>
      <c r="E525" s="360" t="str" cm="1">
        <f t="array" ref="E5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5" s="3" t="str">
        <f t="shared" si="43"/>
        <v>m3</v>
      </c>
      <c r="G525" s="351"/>
      <c r="H525" s="360" t="str" cm="1">
        <f t="array" ref="H5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5" s="3" t="str">
        <f t="shared" si="44"/>
        <v>m3</v>
      </c>
      <c r="J525" s="6" t="str">
        <f>IF(datatblSpecies[[#This Row],[Data Present]], IF(datatblSpecies[[#This Row],[Req Missing]] = 0, IF(datatblSpecies[[#This Row],[Content Check]], msgvalid, msgcheck), msgcheck), "")</f>
        <v/>
      </c>
      <c r="K5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5" s="6">
        <f>COUNTIFS($A$4:I$4, TRUE, $A525:I525, "")</f>
        <v>5</v>
      </c>
      <c r="M525" s="6" t="b" cm="1">
        <f t="array" ref="M5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5" s="6" t="b">
        <f t="shared" si="45"/>
        <v>0</v>
      </c>
      <c r="O525" s="169">
        <f>ROW() - ROW(datatblSpecies[[#Headers],[Table Row]])</f>
        <v>519</v>
      </c>
      <c r="P525" s="6">
        <f>IF(datamatrixNumSpeciesEntered * datamatrixNumProductsEntered &gt;= datatblSpecies[[#This Row],[Table Row]], QUOTIENT(datatblSpecies[[#This Row],[Table Row]] - 1, datamatrixNumProductsEntered) + 1, 0)</f>
        <v>0</v>
      </c>
      <c r="Q525" s="6">
        <f>IF(datamatrixNumSpeciesEntered * datamatrixNumProductsEntered &gt;= datatblSpecies[[#This Row],[Table Row]], MOD(datatblSpecies[[#This Row],[Table Row]] - 1, datamatrixNumProductsEntered) + 1, 0)</f>
        <v>0</v>
      </c>
      <c r="R525" s="20"/>
      <c r="S525" s="20"/>
      <c r="T525" s="20"/>
      <c r="U525" s="20"/>
      <c r="V525" s="456" t="str" cm="1">
        <f t="array" ref="V525">IF(B525 = "", "", IF(V$4 = idxQuestionDataType_AutoTranslate, IFERROR(VLOOKUP(B525, transControlsPrimaryToSecondary, 2, FALSE), msgUnrecognisedSelection2), IF(V$4 = idxQuestionDataType_UnitTranslate, IFERROR(TEXT(B525, Print_Number_Format_String), TEXT(B525, "0.00")) &amp; " " &amp; IFERROR(VLOOKUP(C525, transControlsPrimaryToSecondary, 2, FALSE), msgUnrecognisedSelection2), B525)))</f>
        <v/>
      </c>
      <c r="W525" s="456" t="str" cm="1">
        <f t="array" ref="W525">IF(C525 = "", "", IF(W$4 = idxQuestionDataType_AutoTranslate, IFERROR(VLOOKUP(C525, transControlsPrimaryToSecondary, 2, FALSE), msgUnrecognisedSelection2), IF(W$4 = idxQuestionDataType_UnitTranslate, IFERROR(TEXT(C525, Print_Number_Format_String), TEXT(C525, "0.00")) &amp; " " &amp; IFERROR(VLOOKUP(D525, transControlsPrimaryToSecondary, 2, FALSE), msgUnrecognisedSelection2), C525)))</f>
        <v/>
      </c>
      <c r="X525" s="509" t="str" cm="1">
        <f t="array" ref="X525">IF(D525 = "", "", IF(X$4 = idxQuestionDataType_AutoTranslate, IFERROR(VLOOKUP(D525, transControlsPrimaryToSecondary, 2, FALSE), msgUnrecognisedSelection2), IF(X$4 = idxQuestionDataType_UnitTranslate, IFERROR(TEXT(D525, Print_Number_Format_String), TEXT(D525, "0.00")) &amp; " " &amp; IFERROR(VLOOKUP(E525, transControlsPrimaryToSecondary, 2, FALSE), msgUnrecognisedSelection2), D525)))</f>
        <v/>
      </c>
      <c r="Y525" s="456" t="str" cm="1">
        <f t="array" ref="Y525">IF(E525 = "", "", IF(Y$4 = idxQuestionDataType_AutoTranslate, IFERROR(VLOOKUP(E525, transControlsPrimaryToSecondary, 2, FALSE), msgUnrecognisedSelection2), IF(Y$4 = idxQuestionDataType_UnitTranslate, IFERROR(TEXT(E525, Print_Number_Format_String), TEXT(E525, "0.00")) &amp; " " &amp; IFERROR(VLOOKUP(F525, transControlsPrimaryToSecondary, 2, FALSE), msgUnrecognisedSelection2), E525)))</f>
        <v/>
      </c>
      <c r="Z525" s="509" t="str" cm="1">
        <f t="array" ref="Z525">IF(G525 = "", "", IF(Z$4 = idxQuestionDataType_AutoTranslate, IFERROR(VLOOKUP(G525, transControlsPrimaryToSecondary, 2, FALSE), msgUnrecognisedSelection2), IF(Z$4 = idxQuestionDataType_UnitTranslate, IFERROR(TEXT(G525, Print_Number_Format_String), TEXT(G525, "0.00")) &amp; " " &amp; IFERROR(VLOOKUP(H525, transControlsPrimaryToSecondary, 2, FALSE), msgUnrecognisedSelection2), G525)))</f>
        <v/>
      </c>
      <c r="AA525" s="456" t="str" cm="1">
        <f t="array" ref="AA525">IF(H525 = "", "", IF(AA$4 = idxQuestionDataType_AutoTranslate, IFERROR(VLOOKUP(H525, transControlsPrimaryToSecondary, 2, FALSE), msgUnrecognisedSelection2), IF(AA$4 = idxQuestionDataType_UnitTranslate, IFERROR(TEXT(H525, Print_Number_Format_String), TEXT(H525, "0.00")) &amp; " " &amp; IFERROR(VLOOKUP(I525, transControlsPrimaryToSecondary, 2, FALSE), msgUnrecognisedSelection2), H525)))</f>
        <v/>
      </c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296" t="str">
        <f t="shared" si="46"/>
        <v/>
      </c>
      <c r="BT525" s="296" t="str">
        <f t="shared" si="47"/>
        <v/>
      </c>
      <c r="BU525" s="296" t="str">
        <f t="shared" si="48"/>
        <v/>
      </c>
      <c r="BV525" s="296" t="str" cm="1">
        <f t="array" ref="BV525">IF(E525 = "", "", IFERROR(TEXT(E525 * VLOOKUP(F525, convtblUnits[], refConversionFactorColumn, FALSE), Print_Number_Format_String), E525 * VLOOKUP(F525, convtblUnits[], refConversionFactorColumn, FALSE)) &amp; " " &amp; VLOOKUP(F525, convtblUnits[], refSiUnitColumn, FALSE))</f>
        <v/>
      </c>
      <c r="BW525" s="296" t="str" cm="1">
        <f t="array" ref="BW525">IF(H525 = "", "", IFERROR(TEXT(H525 * VLOOKUP(I525, convtblUnits[], refConversionFactorColumn, FALSE), Print_Number_Format_String), H525 * VLOOKUP(I525, convtblUnits[], refConversionFactorColumn, FALSE)) &amp; " " &amp; VLOOKUP(I525, convtblUnits[], refSiUnitColumn, FALSE))</f>
        <v/>
      </c>
    </row>
    <row r="526" spans="1:75" ht="25.35" customHeight="1" x14ac:dyDescent="0.25">
      <c r="A526" s="19">
        <f>LEN(datatblSpecies[[#This Row],[I8.01]])</f>
        <v>0</v>
      </c>
      <c r="B526" s="351" t="str" cm="1">
        <f t="array" ref="B526">IF(datatblSpecies[[#This Row],[Sp Num]] &gt; 0, INDEX(datamatrixSpeciesHeadings, datatblSpecies[[#This Row],[Sp Num]], 1), "")</f>
        <v/>
      </c>
      <c r="C526" s="351" t="str" cm="1">
        <f t="array" ref="C526">IF(datatblSpecies[[#This Row],[Prod Num]] &gt; 0, INDEX(datamatrixProductHeadings, 1, datatblSpecies[[#This Row],[Prod Num]] * 2 - 1), "")</f>
        <v/>
      </c>
      <c r="D526" s="351"/>
      <c r="E526" s="360" t="str" cm="1">
        <f t="array" ref="E5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6" s="3" t="str">
        <f t="shared" si="43"/>
        <v>m3</v>
      </c>
      <c r="G526" s="351"/>
      <c r="H526" s="360" t="str" cm="1">
        <f t="array" ref="H5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6" s="3" t="str">
        <f t="shared" si="44"/>
        <v>m3</v>
      </c>
      <c r="J526" s="6" t="str">
        <f>IF(datatblSpecies[[#This Row],[Data Present]], IF(datatblSpecies[[#This Row],[Req Missing]] = 0, IF(datatblSpecies[[#This Row],[Content Check]], msgvalid, msgcheck), msgcheck), "")</f>
        <v/>
      </c>
      <c r="K5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6" s="6">
        <f>COUNTIFS($A$4:I$4, TRUE, $A526:I526, "")</f>
        <v>5</v>
      </c>
      <c r="M526" s="6" t="b" cm="1">
        <f t="array" ref="M5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6" s="6" t="b">
        <f t="shared" si="45"/>
        <v>0</v>
      </c>
      <c r="O526" s="169">
        <f>ROW() - ROW(datatblSpecies[[#Headers],[Table Row]])</f>
        <v>520</v>
      </c>
      <c r="P526" s="6">
        <f>IF(datamatrixNumSpeciesEntered * datamatrixNumProductsEntered &gt;= datatblSpecies[[#This Row],[Table Row]], QUOTIENT(datatblSpecies[[#This Row],[Table Row]] - 1, datamatrixNumProductsEntered) + 1, 0)</f>
        <v>0</v>
      </c>
      <c r="Q526" s="6">
        <f>IF(datamatrixNumSpeciesEntered * datamatrixNumProductsEntered &gt;= datatblSpecies[[#This Row],[Table Row]], MOD(datatblSpecies[[#This Row],[Table Row]] - 1, datamatrixNumProductsEntered) + 1, 0)</f>
        <v>0</v>
      </c>
      <c r="R526" s="20"/>
      <c r="S526" s="20"/>
      <c r="T526" s="20"/>
      <c r="U526" s="20"/>
      <c r="V526" s="456" t="str" cm="1">
        <f t="array" ref="V526">IF(B526 = "", "", IF(V$4 = idxQuestionDataType_AutoTranslate, IFERROR(VLOOKUP(B526, transControlsPrimaryToSecondary, 2, FALSE), msgUnrecognisedSelection2), IF(V$4 = idxQuestionDataType_UnitTranslate, IFERROR(TEXT(B526, Print_Number_Format_String), TEXT(B526, "0.00")) &amp; " " &amp; IFERROR(VLOOKUP(C526, transControlsPrimaryToSecondary, 2, FALSE), msgUnrecognisedSelection2), B526)))</f>
        <v/>
      </c>
      <c r="W526" s="456" t="str" cm="1">
        <f t="array" ref="W526">IF(C526 = "", "", IF(W$4 = idxQuestionDataType_AutoTranslate, IFERROR(VLOOKUP(C526, transControlsPrimaryToSecondary, 2, FALSE), msgUnrecognisedSelection2), IF(W$4 = idxQuestionDataType_UnitTranslate, IFERROR(TEXT(C526, Print_Number_Format_String), TEXT(C526, "0.00")) &amp; " " &amp; IFERROR(VLOOKUP(D526, transControlsPrimaryToSecondary, 2, FALSE), msgUnrecognisedSelection2), C526)))</f>
        <v/>
      </c>
      <c r="X526" s="509" t="str" cm="1">
        <f t="array" ref="X526">IF(D526 = "", "", IF(X$4 = idxQuestionDataType_AutoTranslate, IFERROR(VLOOKUP(D526, transControlsPrimaryToSecondary, 2, FALSE), msgUnrecognisedSelection2), IF(X$4 = idxQuestionDataType_UnitTranslate, IFERROR(TEXT(D526, Print_Number_Format_String), TEXT(D526, "0.00")) &amp; " " &amp; IFERROR(VLOOKUP(E526, transControlsPrimaryToSecondary, 2, FALSE), msgUnrecognisedSelection2), D526)))</f>
        <v/>
      </c>
      <c r="Y526" s="456" t="str" cm="1">
        <f t="array" ref="Y526">IF(E526 = "", "", IF(Y$4 = idxQuestionDataType_AutoTranslate, IFERROR(VLOOKUP(E526, transControlsPrimaryToSecondary, 2, FALSE), msgUnrecognisedSelection2), IF(Y$4 = idxQuestionDataType_UnitTranslate, IFERROR(TEXT(E526, Print_Number_Format_String), TEXT(E526, "0.00")) &amp; " " &amp; IFERROR(VLOOKUP(F526, transControlsPrimaryToSecondary, 2, FALSE), msgUnrecognisedSelection2), E526)))</f>
        <v/>
      </c>
      <c r="Z526" s="509" t="str" cm="1">
        <f t="array" ref="Z526">IF(G526 = "", "", IF(Z$4 = idxQuestionDataType_AutoTranslate, IFERROR(VLOOKUP(G526, transControlsPrimaryToSecondary, 2, FALSE), msgUnrecognisedSelection2), IF(Z$4 = idxQuestionDataType_UnitTranslate, IFERROR(TEXT(G526, Print_Number_Format_String), TEXT(G526, "0.00")) &amp; " " &amp; IFERROR(VLOOKUP(H526, transControlsPrimaryToSecondary, 2, FALSE), msgUnrecognisedSelection2), G526)))</f>
        <v/>
      </c>
      <c r="AA526" s="456" t="str" cm="1">
        <f t="array" ref="AA526">IF(H526 = "", "", IF(AA$4 = idxQuestionDataType_AutoTranslate, IFERROR(VLOOKUP(H526, transControlsPrimaryToSecondary, 2, FALSE), msgUnrecognisedSelection2), IF(AA$4 = idxQuestionDataType_UnitTranslate, IFERROR(TEXT(H526, Print_Number_Format_String), TEXT(H526, "0.00")) &amp; " " &amp; IFERROR(VLOOKUP(I526, transControlsPrimaryToSecondary, 2, FALSE), msgUnrecognisedSelection2), H526)))</f>
        <v/>
      </c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296" t="str">
        <f t="shared" si="46"/>
        <v/>
      </c>
      <c r="BT526" s="296" t="str">
        <f t="shared" si="47"/>
        <v/>
      </c>
      <c r="BU526" s="296" t="str">
        <f t="shared" si="48"/>
        <v/>
      </c>
      <c r="BV526" s="296" t="str" cm="1">
        <f t="array" ref="BV526">IF(E526 = "", "", IFERROR(TEXT(E526 * VLOOKUP(F526, convtblUnits[], refConversionFactorColumn, FALSE), Print_Number_Format_String), E526 * VLOOKUP(F526, convtblUnits[], refConversionFactorColumn, FALSE)) &amp; " " &amp; VLOOKUP(F526, convtblUnits[], refSiUnitColumn, FALSE))</f>
        <v/>
      </c>
      <c r="BW526" s="296" t="str" cm="1">
        <f t="array" ref="BW526">IF(H526 = "", "", IFERROR(TEXT(H526 * VLOOKUP(I526, convtblUnits[], refConversionFactorColumn, FALSE), Print_Number_Format_String), H526 * VLOOKUP(I526, convtblUnits[], refConversionFactorColumn, FALSE)) &amp; " " &amp; VLOOKUP(I526, convtblUnits[], refSiUnitColumn, FALSE))</f>
        <v/>
      </c>
    </row>
    <row r="527" spans="1:75" ht="25.35" customHeight="1" x14ac:dyDescent="0.25">
      <c r="A527" s="19">
        <f>LEN(datatblSpecies[[#This Row],[I8.01]])</f>
        <v>0</v>
      </c>
      <c r="B527" s="351" t="str" cm="1">
        <f t="array" ref="B527">IF(datatblSpecies[[#This Row],[Sp Num]] &gt; 0, INDEX(datamatrixSpeciesHeadings, datatblSpecies[[#This Row],[Sp Num]], 1), "")</f>
        <v/>
      </c>
      <c r="C527" s="351" t="str" cm="1">
        <f t="array" ref="C527">IF(datatblSpecies[[#This Row],[Prod Num]] &gt; 0, INDEX(datamatrixProductHeadings, 1, datatblSpecies[[#This Row],[Prod Num]] * 2 - 1), "")</f>
        <v/>
      </c>
      <c r="D527" s="351"/>
      <c r="E527" s="360" t="str" cm="1">
        <f t="array" ref="E5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7" s="3" t="str">
        <f t="shared" si="43"/>
        <v>m3</v>
      </c>
      <c r="G527" s="351"/>
      <c r="H527" s="360" t="str" cm="1">
        <f t="array" ref="H5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7" s="3" t="str">
        <f t="shared" si="44"/>
        <v>m3</v>
      </c>
      <c r="J527" s="6" t="str">
        <f>IF(datatblSpecies[[#This Row],[Data Present]], IF(datatblSpecies[[#This Row],[Req Missing]] = 0, IF(datatblSpecies[[#This Row],[Content Check]], msgvalid, msgcheck), msgcheck), "")</f>
        <v/>
      </c>
      <c r="K5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7" s="6">
        <f>COUNTIFS($A$4:I$4, TRUE, $A527:I527, "")</f>
        <v>5</v>
      </c>
      <c r="M527" s="6" t="b" cm="1">
        <f t="array" ref="M5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7" s="6" t="b">
        <f t="shared" si="45"/>
        <v>0</v>
      </c>
      <c r="O527" s="169">
        <f>ROW() - ROW(datatblSpecies[[#Headers],[Table Row]])</f>
        <v>521</v>
      </c>
      <c r="P527" s="6">
        <f>IF(datamatrixNumSpeciesEntered * datamatrixNumProductsEntered &gt;= datatblSpecies[[#This Row],[Table Row]], QUOTIENT(datatblSpecies[[#This Row],[Table Row]] - 1, datamatrixNumProductsEntered) + 1, 0)</f>
        <v>0</v>
      </c>
      <c r="Q527" s="6">
        <f>IF(datamatrixNumSpeciesEntered * datamatrixNumProductsEntered &gt;= datatblSpecies[[#This Row],[Table Row]], MOD(datatblSpecies[[#This Row],[Table Row]] - 1, datamatrixNumProductsEntered) + 1, 0)</f>
        <v>0</v>
      </c>
      <c r="R527" s="20"/>
      <c r="S527" s="20"/>
      <c r="T527" s="20"/>
      <c r="U527" s="20"/>
      <c r="V527" s="456" t="str" cm="1">
        <f t="array" ref="V527">IF(B527 = "", "", IF(V$4 = idxQuestionDataType_AutoTranslate, IFERROR(VLOOKUP(B527, transControlsPrimaryToSecondary, 2, FALSE), msgUnrecognisedSelection2), IF(V$4 = idxQuestionDataType_UnitTranslate, IFERROR(TEXT(B527, Print_Number_Format_String), TEXT(B527, "0.00")) &amp; " " &amp; IFERROR(VLOOKUP(C527, transControlsPrimaryToSecondary, 2, FALSE), msgUnrecognisedSelection2), B527)))</f>
        <v/>
      </c>
      <c r="W527" s="456" t="str" cm="1">
        <f t="array" ref="W527">IF(C527 = "", "", IF(W$4 = idxQuestionDataType_AutoTranslate, IFERROR(VLOOKUP(C527, transControlsPrimaryToSecondary, 2, FALSE), msgUnrecognisedSelection2), IF(W$4 = idxQuestionDataType_UnitTranslate, IFERROR(TEXT(C527, Print_Number_Format_String), TEXT(C527, "0.00")) &amp; " " &amp; IFERROR(VLOOKUP(D527, transControlsPrimaryToSecondary, 2, FALSE), msgUnrecognisedSelection2), C527)))</f>
        <v/>
      </c>
      <c r="X527" s="509" t="str" cm="1">
        <f t="array" ref="X527">IF(D527 = "", "", IF(X$4 = idxQuestionDataType_AutoTranslate, IFERROR(VLOOKUP(D527, transControlsPrimaryToSecondary, 2, FALSE), msgUnrecognisedSelection2), IF(X$4 = idxQuestionDataType_UnitTranslate, IFERROR(TEXT(D527, Print_Number_Format_String), TEXT(D527, "0.00")) &amp; " " &amp; IFERROR(VLOOKUP(E527, transControlsPrimaryToSecondary, 2, FALSE), msgUnrecognisedSelection2), D527)))</f>
        <v/>
      </c>
      <c r="Y527" s="456" t="str" cm="1">
        <f t="array" ref="Y527">IF(E527 = "", "", IF(Y$4 = idxQuestionDataType_AutoTranslate, IFERROR(VLOOKUP(E527, transControlsPrimaryToSecondary, 2, FALSE), msgUnrecognisedSelection2), IF(Y$4 = idxQuestionDataType_UnitTranslate, IFERROR(TEXT(E527, Print_Number_Format_String), TEXT(E527, "0.00")) &amp; " " &amp; IFERROR(VLOOKUP(F527, transControlsPrimaryToSecondary, 2, FALSE), msgUnrecognisedSelection2), E527)))</f>
        <v/>
      </c>
      <c r="Z527" s="509" t="str" cm="1">
        <f t="array" ref="Z527">IF(G527 = "", "", IF(Z$4 = idxQuestionDataType_AutoTranslate, IFERROR(VLOOKUP(G527, transControlsPrimaryToSecondary, 2, FALSE), msgUnrecognisedSelection2), IF(Z$4 = idxQuestionDataType_UnitTranslate, IFERROR(TEXT(G527, Print_Number_Format_String), TEXT(G527, "0.00")) &amp; " " &amp; IFERROR(VLOOKUP(H527, transControlsPrimaryToSecondary, 2, FALSE), msgUnrecognisedSelection2), G527)))</f>
        <v/>
      </c>
      <c r="AA527" s="456" t="str" cm="1">
        <f t="array" ref="AA527">IF(H527 = "", "", IF(AA$4 = idxQuestionDataType_AutoTranslate, IFERROR(VLOOKUP(H527, transControlsPrimaryToSecondary, 2, FALSE), msgUnrecognisedSelection2), IF(AA$4 = idxQuestionDataType_UnitTranslate, IFERROR(TEXT(H527, Print_Number_Format_String), TEXT(H527, "0.00")) &amp; " " &amp; IFERROR(VLOOKUP(I527, transControlsPrimaryToSecondary, 2, FALSE), msgUnrecognisedSelection2), H527)))</f>
        <v/>
      </c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296" t="str">
        <f t="shared" si="46"/>
        <v/>
      </c>
      <c r="BT527" s="296" t="str">
        <f t="shared" si="47"/>
        <v/>
      </c>
      <c r="BU527" s="296" t="str">
        <f t="shared" si="48"/>
        <v/>
      </c>
      <c r="BV527" s="296" t="str" cm="1">
        <f t="array" ref="BV527">IF(E527 = "", "", IFERROR(TEXT(E527 * VLOOKUP(F527, convtblUnits[], refConversionFactorColumn, FALSE), Print_Number_Format_String), E527 * VLOOKUP(F527, convtblUnits[], refConversionFactorColumn, FALSE)) &amp; " " &amp; VLOOKUP(F527, convtblUnits[], refSiUnitColumn, FALSE))</f>
        <v/>
      </c>
      <c r="BW527" s="296" t="str" cm="1">
        <f t="array" ref="BW527">IF(H527 = "", "", IFERROR(TEXT(H527 * VLOOKUP(I527, convtblUnits[], refConversionFactorColumn, FALSE), Print_Number_Format_String), H527 * VLOOKUP(I527, convtblUnits[], refConversionFactorColumn, FALSE)) &amp; " " &amp; VLOOKUP(I527, convtblUnits[], refSiUnitColumn, FALSE))</f>
        <v/>
      </c>
    </row>
    <row r="528" spans="1:75" ht="25.35" customHeight="1" x14ac:dyDescent="0.25">
      <c r="A528" s="19">
        <f>LEN(datatblSpecies[[#This Row],[I8.01]])</f>
        <v>0</v>
      </c>
      <c r="B528" s="351" t="str" cm="1">
        <f t="array" ref="B528">IF(datatblSpecies[[#This Row],[Sp Num]] &gt; 0, INDEX(datamatrixSpeciesHeadings, datatblSpecies[[#This Row],[Sp Num]], 1), "")</f>
        <v/>
      </c>
      <c r="C528" s="351" t="str" cm="1">
        <f t="array" ref="C528">IF(datatblSpecies[[#This Row],[Prod Num]] &gt; 0, INDEX(datamatrixProductHeadings, 1, datatblSpecies[[#This Row],[Prod Num]] * 2 - 1), "")</f>
        <v/>
      </c>
      <c r="D528" s="351"/>
      <c r="E528" s="360" t="str" cm="1">
        <f t="array" ref="E5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8" s="3" t="str">
        <f t="shared" si="43"/>
        <v>m3</v>
      </c>
      <c r="G528" s="351"/>
      <c r="H528" s="360" t="str" cm="1">
        <f t="array" ref="H5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8" s="3" t="str">
        <f t="shared" si="44"/>
        <v>m3</v>
      </c>
      <c r="J528" s="6" t="str">
        <f>IF(datatblSpecies[[#This Row],[Data Present]], IF(datatblSpecies[[#This Row],[Req Missing]] = 0, IF(datatblSpecies[[#This Row],[Content Check]], msgvalid, msgcheck), msgcheck), "")</f>
        <v/>
      </c>
      <c r="K5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8" s="6">
        <f>COUNTIFS($A$4:I$4, TRUE, $A528:I528, "")</f>
        <v>5</v>
      </c>
      <c r="M528" s="6" t="b" cm="1">
        <f t="array" ref="M5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8" s="6" t="b">
        <f t="shared" si="45"/>
        <v>0</v>
      </c>
      <c r="O528" s="169">
        <f>ROW() - ROW(datatblSpecies[[#Headers],[Table Row]])</f>
        <v>522</v>
      </c>
      <c r="P528" s="6">
        <f>IF(datamatrixNumSpeciesEntered * datamatrixNumProductsEntered &gt;= datatblSpecies[[#This Row],[Table Row]], QUOTIENT(datatblSpecies[[#This Row],[Table Row]] - 1, datamatrixNumProductsEntered) + 1, 0)</f>
        <v>0</v>
      </c>
      <c r="Q528" s="6">
        <f>IF(datamatrixNumSpeciesEntered * datamatrixNumProductsEntered &gt;= datatblSpecies[[#This Row],[Table Row]], MOD(datatblSpecies[[#This Row],[Table Row]] - 1, datamatrixNumProductsEntered) + 1, 0)</f>
        <v>0</v>
      </c>
      <c r="R528" s="20"/>
      <c r="S528" s="20"/>
      <c r="T528" s="20"/>
      <c r="U528" s="20"/>
      <c r="V528" s="456" t="str" cm="1">
        <f t="array" ref="V528">IF(B528 = "", "", IF(V$4 = idxQuestionDataType_AutoTranslate, IFERROR(VLOOKUP(B528, transControlsPrimaryToSecondary, 2, FALSE), msgUnrecognisedSelection2), IF(V$4 = idxQuestionDataType_UnitTranslate, IFERROR(TEXT(B528, Print_Number_Format_String), TEXT(B528, "0.00")) &amp; " " &amp; IFERROR(VLOOKUP(C528, transControlsPrimaryToSecondary, 2, FALSE), msgUnrecognisedSelection2), B528)))</f>
        <v/>
      </c>
      <c r="W528" s="456" t="str" cm="1">
        <f t="array" ref="W528">IF(C528 = "", "", IF(W$4 = idxQuestionDataType_AutoTranslate, IFERROR(VLOOKUP(C528, transControlsPrimaryToSecondary, 2, FALSE), msgUnrecognisedSelection2), IF(W$4 = idxQuestionDataType_UnitTranslate, IFERROR(TEXT(C528, Print_Number_Format_String), TEXT(C528, "0.00")) &amp; " " &amp; IFERROR(VLOOKUP(D528, transControlsPrimaryToSecondary, 2, FALSE), msgUnrecognisedSelection2), C528)))</f>
        <v/>
      </c>
      <c r="X528" s="509" t="str" cm="1">
        <f t="array" ref="X528">IF(D528 = "", "", IF(X$4 = idxQuestionDataType_AutoTranslate, IFERROR(VLOOKUP(D528, transControlsPrimaryToSecondary, 2, FALSE), msgUnrecognisedSelection2), IF(X$4 = idxQuestionDataType_UnitTranslate, IFERROR(TEXT(D528, Print_Number_Format_String), TEXT(D528, "0.00")) &amp; " " &amp; IFERROR(VLOOKUP(E528, transControlsPrimaryToSecondary, 2, FALSE), msgUnrecognisedSelection2), D528)))</f>
        <v/>
      </c>
      <c r="Y528" s="456" t="str" cm="1">
        <f t="array" ref="Y528">IF(E528 = "", "", IF(Y$4 = idxQuestionDataType_AutoTranslate, IFERROR(VLOOKUP(E528, transControlsPrimaryToSecondary, 2, FALSE), msgUnrecognisedSelection2), IF(Y$4 = idxQuestionDataType_UnitTranslate, IFERROR(TEXT(E528, Print_Number_Format_String), TEXT(E528, "0.00")) &amp; " " &amp; IFERROR(VLOOKUP(F528, transControlsPrimaryToSecondary, 2, FALSE), msgUnrecognisedSelection2), E528)))</f>
        <v/>
      </c>
      <c r="Z528" s="509" t="str" cm="1">
        <f t="array" ref="Z528">IF(G528 = "", "", IF(Z$4 = idxQuestionDataType_AutoTranslate, IFERROR(VLOOKUP(G528, transControlsPrimaryToSecondary, 2, FALSE), msgUnrecognisedSelection2), IF(Z$4 = idxQuestionDataType_UnitTranslate, IFERROR(TEXT(G528, Print_Number_Format_String), TEXT(G528, "0.00")) &amp; " " &amp; IFERROR(VLOOKUP(H528, transControlsPrimaryToSecondary, 2, FALSE), msgUnrecognisedSelection2), G528)))</f>
        <v/>
      </c>
      <c r="AA528" s="456" t="str" cm="1">
        <f t="array" ref="AA528">IF(H528 = "", "", IF(AA$4 = idxQuestionDataType_AutoTranslate, IFERROR(VLOOKUP(H528, transControlsPrimaryToSecondary, 2, FALSE), msgUnrecognisedSelection2), IF(AA$4 = idxQuestionDataType_UnitTranslate, IFERROR(TEXT(H528, Print_Number_Format_String), TEXT(H528, "0.00")) &amp; " " &amp; IFERROR(VLOOKUP(I528, transControlsPrimaryToSecondary, 2, FALSE), msgUnrecognisedSelection2), H528)))</f>
        <v/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296" t="str">
        <f t="shared" si="46"/>
        <v/>
      </c>
      <c r="BT528" s="296" t="str">
        <f t="shared" si="47"/>
        <v/>
      </c>
      <c r="BU528" s="296" t="str">
        <f t="shared" si="48"/>
        <v/>
      </c>
      <c r="BV528" s="296" t="str" cm="1">
        <f t="array" ref="BV528">IF(E528 = "", "", IFERROR(TEXT(E528 * VLOOKUP(F528, convtblUnits[], refConversionFactorColumn, FALSE), Print_Number_Format_String), E528 * VLOOKUP(F528, convtblUnits[], refConversionFactorColumn, FALSE)) &amp; " " &amp; VLOOKUP(F528, convtblUnits[], refSiUnitColumn, FALSE))</f>
        <v/>
      </c>
      <c r="BW528" s="296" t="str" cm="1">
        <f t="array" ref="BW528">IF(H528 = "", "", IFERROR(TEXT(H528 * VLOOKUP(I528, convtblUnits[], refConversionFactorColumn, FALSE), Print_Number_Format_String), H528 * VLOOKUP(I528, convtblUnits[], refConversionFactorColumn, FALSE)) &amp; " " &amp; VLOOKUP(I528, convtblUnits[], refSiUnitColumn, FALSE))</f>
        <v/>
      </c>
    </row>
    <row r="529" spans="1:75" ht="25.35" customHeight="1" x14ac:dyDescent="0.25">
      <c r="A529" s="19">
        <f>LEN(datatblSpecies[[#This Row],[I8.01]])</f>
        <v>0</v>
      </c>
      <c r="B529" s="351" t="str" cm="1">
        <f t="array" ref="B529">IF(datatblSpecies[[#This Row],[Sp Num]] &gt; 0, INDEX(datamatrixSpeciesHeadings, datatblSpecies[[#This Row],[Sp Num]], 1), "")</f>
        <v/>
      </c>
      <c r="C529" s="351" t="str" cm="1">
        <f t="array" ref="C529">IF(datatblSpecies[[#This Row],[Prod Num]] &gt; 0, INDEX(datamatrixProductHeadings, 1, datatblSpecies[[#This Row],[Prod Num]] * 2 - 1), "")</f>
        <v/>
      </c>
      <c r="D529" s="351"/>
      <c r="E529" s="360" t="str" cm="1">
        <f t="array" ref="E5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9" s="3" t="str">
        <f t="shared" si="43"/>
        <v>m3</v>
      </c>
      <c r="G529" s="351"/>
      <c r="H529" s="360" t="str" cm="1">
        <f t="array" ref="H5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9" s="3" t="str">
        <f t="shared" si="44"/>
        <v>m3</v>
      </c>
      <c r="J529" s="6" t="str">
        <f>IF(datatblSpecies[[#This Row],[Data Present]], IF(datatblSpecies[[#This Row],[Req Missing]] = 0, IF(datatblSpecies[[#This Row],[Content Check]], msgvalid, msgcheck), msgcheck), "")</f>
        <v/>
      </c>
      <c r="K5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9" s="6">
        <f>COUNTIFS($A$4:I$4, TRUE, $A529:I529, "")</f>
        <v>5</v>
      </c>
      <c r="M529" s="6" t="b" cm="1">
        <f t="array" ref="M5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9" s="6" t="b">
        <f t="shared" si="45"/>
        <v>0</v>
      </c>
      <c r="O529" s="169">
        <f>ROW() - ROW(datatblSpecies[[#Headers],[Table Row]])</f>
        <v>523</v>
      </c>
      <c r="P529" s="6">
        <f>IF(datamatrixNumSpeciesEntered * datamatrixNumProductsEntered &gt;= datatblSpecies[[#This Row],[Table Row]], QUOTIENT(datatblSpecies[[#This Row],[Table Row]] - 1, datamatrixNumProductsEntered) + 1, 0)</f>
        <v>0</v>
      </c>
      <c r="Q529" s="6">
        <f>IF(datamatrixNumSpeciesEntered * datamatrixNumProductsEntered &gt;= datatblSpecies[[#This Row],[Table Row]], MOD(datatblSpecies[[#This Row],[Table Row]] - 1, datamatrixNumProductsEntered) + 1, 0)</f>
        <v>0</v>
      </c>
      <c r="R529" s="20"/>
      <c r="S529" s="20"/>
      <c r="T529" s="20"/>
      <c r="U529" s="20"/>
      <c r="V529" s="456" t="str" cm="1">
        <f t="array" ref="V529">IF(B529 = "", "", IF(V$4 = idxQuestionDataType_AutoTranslate, IFERROR(VLOOKUP(B529, transControlsPrimaryToSecondary, 2, FALSE), msgUnrecognisedSelection2), IF(V$4 = idxQuestionDataType_UnitTranslate, IFERROR(TEXT(B529, Print_Number_Format_String), TEXT(B529, "0.00")) &amp; " " &amp; IFERROR(VLOOKUP(C529, transControlsPrimaryToSecondary, 2, FALSE), msgUnrecognisedSelection2), B529)))</f>
        <v/>
      </c>
      <c r="W529" s="456" t="str" cm="1">
        <f t="array" ref="W529">IF(C529 = "", "", IF(W$4 = idxQuestionDataType_AutoTranslate, IFERROR(VLOOKUP(C529, transControlsPrimaryToSecondary, 2, FALSE), msgUnrecognisedSelection2), IF(W$4 = idxQuestionDataType_UnitTranslate, IFERROR(TEXT(C529, Print_Number_Format_String), TEXT(C529, "0.00")) &amp; " " &amp; IFERROR(VLOOKUP(D529, transControlsPrimaryToSecondary, 2, FALSE), msgUnrecognisedSelection2), C529)))</f>
        <v/>
      </c>
      <c r="X529" s="509" t="str" cm="1">
        <f t="array" ref="X529">IF(D529 = "", "", IF(X$4 = idxQuestionDataType_AutoTranslate, IFERROR(VLOOKUP(D529, transControlsPrimaryToSecondary, 2, FALSE), msgUnrecognisedSelection2), IF(X$4 = idxQuestionDataType_UnitTranslate, IFERROR(TEXT(D529, Print_Number_Format_String), TEXT(D529, "0.00")) &amp; " " &amp; IFERROR(VLOOKUP(E529, transControlsPrimaryToSecondary, 2, FALSE), msgUnrecognisedSelection2), D529)))</f>
        <v/>
      </c>
      <c r="Y529" s="456" t="str" cm="1">
        <f t="array" ref="Y529">IF(E529 = "", "", IF(Y$4 = idxQuestionDataType_AutoTranslate, IFERROR(VLOOKUP(E529, transControlsPrimaryToSecondary, 2, FALSE), msgUnrecognisedSelection2), IF(Y$4 = idxQuestionDataType_UnitTranslate, IFERROR(TEXT(E529, Print_Number_Format_String), TEXT(E529, "0.00")) &amp; " " &amp; IFERROR(VLOOKUP(F529, transControlsPrimaryToSecondary, 2, FALSE), msgUnrecognisedSelection2), E529)))</f>
        <v/>
      </c>
      <c r="Z529" s="509" t="str" cm="1">
        <f t="array" ref="Z529">IF(G529 = "", "", IF(Z$4 = idxQuestionDataType_AutoTranslate, IFERROR(VLOOKUP(G529, transControlsPrimaryToSecondary, 2, FALSE), msgUnrecognisedSelection2), IF(Z$4 = idxQuestionDataType_UnitTranslate, IFERROR(TEXT(G529, Print_Number_Format_String), TEXT(G529, "0.00")) &amp; " " &amp; IFERROR(VLOOKUP(H529, transControlsPrimaryToSecondary, 2, FALSE), msgUnrecognisedSelection2), G529)))</f>
        <v/>
      </c>
      <c r="AA529" s="456" t="str" cm="1">
        <f t="array" ref="AA529">IF(H529 = "", "", IF(AA$4 = idxQuestionDataType_AutoTranslate, IFERROR(VLOOKUP(H529, transControlsPrimaryToSecondary, 2, FALSE), msgUnrecognisedSelection2), IF(AA$4 = idxQuestionDataType_UnitTranslate, IFERROR(TEXT(H529, Print_Number_Format_String), TEXT(H529, "0.00")) &amp; " " &amp; IFERROR(VLOOKUP(I529, transControlsPrimaryToSecondary, 2, FALSE), msgUnrecognisedSelection2), H529)))</f>
        <v/>
      </c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296" t="str">
        <f t="shared" si="46"/>
        <v/>
      </c>
      <c r="BT529" s="296" t="str">
        <f t="shared" si="47"/>
        <v/>
      </c>
      <c r="BU529" s="296" t="str">
        <f t="shared" si="48"/>
        <v/>
      </c>
      <c r="BV529" s="296" t="str" cm="1">
        <f t="array" ref="BV529">IF(E529 = "", "", IFERROR(TEXT(E529 * VLOOKUP(F529, convtblUnits[], refConversionFactorColumn, FALSE), Print_Number_Format_String), E529 * VLOOKUP(F529, convtblUnits[], refConversionFactorColumn, FALSE)) &amp; " " &amp; VLOOKUP(F529, convtblUnits[], refSiUnitColumn, FALSE))</f>
        <v/>
      </c>
      <c r="BW529" s="296" t="str" cm="1">
        <f t="array" ref="BW529">IF(H529 = "", "", IFERROR(TEXT(H529 * VLOOKUP(I529, convtblUnits[], refConversionFactorColumn, FALSE), Print_Number_Format_String), H529 * VLOOKUP(I529, convtblUnits[], refConversionFactorColumn, FALSE)) &amp; " " &amp; VLOOKUP(I529, convtblUnits[], refSiUnitColumn, FALSE))</f>
        <v/>
      </c>
    </row>
    <row r="530" spans="1:75" ht="25.35" customHeight="1" x14ac:dyDescent="0.25">
      <c r="A530" s="19">
        <f>LEN(datatblSpecies[[#This Row],[I8.01]])</f>
        <v>0</v>
      </c>
      <c r="B530" s="351" t="str" cm="1">
        <f t="array" ref="B530">IF(datatblSpecies[[#This Row],[Sp Num]] &gt; 0, INDEX(datamatrixSpeciesHeadings, datatblSpecies[[#This Row],[Sp Num]], 1), "")</f>
        <v/>
      </c>
      <c r="C530" s="351" t="str" cm="1">
        <f t="array" ref="C530">IF(datatblSpecies[[#This Row],[Prod Num]] &gt; 0, INDEX(datamatrixProductHeadings, 1, datatblSpecies[[#This Row],[Prod Num]] * 2 - 1), "")</f>
        <v/>
      </c>
      <c r="D530" s="351"/>
      <c r="E530" s="360" t="str" cm="1">
        <f t="array" ref="E5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0" s="3" t="str">
        <f t="shared" si="43"/>
        <v>m3</v>
      </c>
      <c r="G530" s="351"/>
      <c r="H530" s="360" t="str" cm="1">
        <f t="array" ref="H5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0" s="3" t="str">
        <f t="shared" si="44"/>
        <v>m3</v>
      </c>
      <c r="J530" s="6" t="str">
        <f>IF(datatblSpecies[[#This Row],[Data Present]], IF(datatblSpecies[[#This Row],[Req Missing]] = 0, IF(datatblSpecies[[#This Row],[Content Check]], msgvalid, msgcheck), msgcheck), "")</f>
        <v/>
      </c>
      <c r="K5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0" s="6">
        <f>COUNTIFS($A$4:I$4, TRUE, $A530:I530, "")</f>
        <v>5</v>
      </c>
      <c r="M530" s="6" t="b" cm="1">
        <f t="array" ref="M5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0" s="6" t="b">
        <f t="shared" si="45"/>
        <v>0</v>
      </c>
      <c r="O530" s="169">
        <f>ROW() - ROW(datatblSpecies[[#Headers],[Table Row]])</f>
        <v>524</v>
      </c>
      <c r="P530" s="6">
        <f>IF(datamatrixNumSpeciesEntered * datamatrixNumProductsEntered &gt;= datatblSpecies[[#This Row],[Table Row]], QUOTIENT(datatblSpecies[[#This Row],[Table Row]] - 1, datamatrixNumProductsEntered) + 1, 0)</f>
        <v>0</v>
      </c>
      <c r="Q530" s="6">
        <f>IF(datamatrixNumSpeciesEntered * datamatrixNumProductsEntered &gt;= datatblSpecies[[#This Row],[Table Row]], MOD(datatblSpecies[[#This Row],[Table Row]] - 1, datamatrixNumProductsEntered) + 1, 0)</f>
        <v>0</v>
      </c>
      <c r="R530" s="20"/>
      <c r="S530" s="20"/>
      <c r="T530" s="20"/>
      <c r="U530" s="20"/>
      <c r="V530" s="456" t="str" cm="1">
        <f t="array" ref="V530">IF(B530 = "", "", IF(V$4 = idxQuestionDataType_AutoTranslate, IFERROR(VLOOKUP(B530, transControlsPrimaryToSecondary, 2, FALSE), msgUnrecognisedSelection2), IF(V$4 = idxQuestionDataType_UnitTranslate, IFERROR(TEXT(B530, Print_Number_Format_String), TEXT(B530, "0.00")) &amp; " " &amp; IFERROR(VLOOKUP(C530, transControlsPrimaryToSecondary, 2, FALSE), msgUnrecognisedSelection2), B530)))</f>
        <v/>
      </c>
      <c r="W530" s="456" t="str" cm="1">
        <f t="array" ref="W530">IF(C530 = "", "", IF(W$4 = idxQuestionDataType_AutoTranslate, IFERROR(VLOOKUP(C530, transControlsPrimaryToSecondary, 2, FALSE), msgUnrecognisedSelection2), IF(W$4 = idxQuestionDataType_UnitTranslate, IFERROR(TEXT(C530, Print_Number_Format_String), TEXT(C530, "0.00")) &amp; " " &amp; IFERROR(VLOOKUP(D530, transControlsPrimaryToSecondary, 2, FALSE), msgUnrecognisedSelection2), C530)))</f>
        <v/>
      </c>
      <c r="X530" s="509" t="str" cm="1">
        <f t="array" ref="X530">IF(D530 = "", "", IF(X$4 = idxQuestionDataType_AutoTranslate, IFERROR(VLOOKUP(D530, transControlsPrimaryToSecondary, 2, FALSE), msgUnrecognisedSelection2), IF(X$4 = idxQuestionDataType_UnitTranslate, IFERROR(TEXT(D530, Print_Number_Format_String), TEXT(D530, "0.00")) &amp; " " &amp; IFERROR(VLOOKUP(E530, transControlsPrimaryToSecondary, 2, FALSE), msgUnrecognisedSelection2), D530)))</f>
        <v/>
      </c>
      <c r="Y530" s="456" t="str" cm="1">
        <f t="array" ref="Y530">IF(E530 = "", "", IF(Y$4 = idxQuestionDataType_AutoTranslate, IFERROR(VLOOKUP(E530, transControlsPrimaryToSecondary, 2, FALSE), msgUnrecognisedSelection2), IF(Y$4 = idxQuestionDataType_UnitTranslate, IFERROR(TEXT(E530, Print_Number_Format_String), TEXT(E530, "0.00")) &amp; " " &amp; IFERROR(VLOOKUP(F530, transControlsPrimaryToSecondary, 2, FALSE), msgUnrecognisedSelection2), E530)))</f>
        <v/>
      </c>
      <c r="Z530" s="509" t="str" cm="1">
        <f t="array" ref="Z530">IF(G530 = "", "", IF(Z$4 = idxQuestionDataType_AutoTranslate, IFERROR(VLOOKUP(G530, transControlsPrimaryToSecondary, 2, FALSE), msgUnrecognisedSelection2), IF(Z$4 = idxQuestionDataType_UnitTranslate, IFERROR(TEXT(G530, Print_Number_Format_String), TEXT(G530, "0.00")) &amp; " " &amp; IFERROR(VLOOKUP(H530, transControlsPrimaryToSecondary, 2, FALSE), msgUnrecognisedSelection2), G530)))</f>
        <v/>
      </c>
      <c r="AA530" s="456" t="str" cm="1">
        <f t="array" ref="AA530">IF(H530 = "", "", IF(AA$4 = idxQuestionDataType_AutoTranslate, IFERROR(VLOOKUP(H530, transControlsPrimaryToSecondary, 2, FALSE), msgUnrecognisedSelection2), IF(AA$4 = idxQuestionDataType_UnitTranslate, IFERROR(TEXT(H530, Print_Number_Format_String), TEXT(H530, "0.00")) &amp; " " &amp; IFERROR(VLOOKUP(I530, transControlsPrimaryToSecondary, 2, FALSE), msgUnrecognisedSelection2), H530)))</f>
        <v/>
      </c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296" t="str">
        <f t="shared" si="46"/>
        <v/>
      </c>
      <c r="BT530" s="296" t="str">
        <f t="shared" si="47"/>
        <v/>
      </c>
      <c r="BU530" s="296" t="str">
        <f t="shared" si="48"/>
        <v/>
      </c>
      <c r="BV530" s="296" t="str" cm="1">
        <f t="array" ref="BV530">IF(E530 = "", "", IFERROR(TEXT(E530 * VLOOKUP(F530, convtblUnits[], refConversionFactorColumn, FALSE), Print_Number_Format_String), E530 * VLOOKUP(F530, convtblUnits[], refConversionFactorColumn, FALSE)) &amp; " " &amp; VLOOKUP(F530, convtblUnits[], refSiUnitColumn, FALSE))</f>
        <v/>
      </c>
      <c r="BW530" s="296" t="str" cm="1">
        <f t="array" ref="BW530">IF(H530 = "", "", IFERROR(TEXT(H530 * VLOOKUP(I530, convtblUnits[], refConversionFactorColumn, FALSE), Print_Number_Format_String), H530 * VLOOKUP(I530, convtblUnits[], refConversionFactorColumn, FALSE)) &amp; " " &amp; VLOOKUP(I530, convtblUnits[], refSiUnitColumn, FALSE))</f>
        <v/>
      </c>
    </row>
    <row r="531" spans="1:75" ht="25.35" customHeight="1" x14ac:dyDescent="0.25">
      <c r="A531" s="19">
        <f>LEN(datatblSpecies[[#This Row],[I8.01]])</f>
        <v>0</v>
      </c>
      <c r="B531" s="351" t="str" cm="1">
        <f t="array" ref="B531">IF(datatblSpecies[[#This Row],[Sp Num]] &gt; 0, INDEX(datamatrixSpeciesHeadings, datatblSpecies[[#This Row],[Sp Num]], 1), "")</f>
        <v/>
      </c>
      <c r="C531" s="351" t="str" cm="1">
        <f t="array" ref="C531">IF(datatblSpecies[[#This Row],[Prod Num]] &gt; 0, INDEX(datamatrixProductHeadings, 1, datatblSpecies[[#This Row],[Prod Num]] * 2 - 1), "")</f>
        <v/>
      </c>
      <c r="D531" s="351"/>
      <c r="E531" s="360" t="str" cm="1">
        <f t="array" ref="E5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1" s="3" t="str">
        <f t="shared" si="43"/>
        <v>m3</v>
      </c>
      <c r="G531" s="351"/>
      <c r="H531" s="360" t="str" cm="1">
        <f t="array" ref="H5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1" s="3" t="str">
        <f t="shared" si="44"/>
        <v>m3</v>
      </c>
      <c r="J531" s="6" t="str">
        <f>IF(datatblSpecies[[#This Row],[Data Present]], IF(datatblSpecies[[#This Row],[Req Missing]] = 0, IF(datatblSpecies[[#This Row],[Content Check]], msgvalid, msgcheck), msgcheck), "")</f>
        <v/>
      </c>
      <c r="K5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1" s="6">
        <f>COUNTIFS($A$4:I$4, TRUE, $A531:I531, "")</f>
        <v>5</v>
      </c>
      <c r="M531" s="6" t="b" cm="1">
        <f t="array" ref="M5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1" s="6" t="b">
        <f t="shared" si="45"/>
        <v>0</v>
      </c>
      <c r="O531" s="169">
        <f>ROW() - ROW(datatblSpecies[[#Headers],[Table Row]])</f>
        <v>525</v>
      </c>
      <c r="P531" s="6">
        <f>IF(datamatrixNumSpeciesEntered * datamatrixNumProductsEntered &gt;= datatblSpecies[[#This Row],[Table Row]], QUOTIENT(datatblSpecies[[#This Row],[Table Row]] - 1, datamatrixNumProductsEntered) + 1, 0)</f>
        <v>0</v>
      </c>
      <c r="Q531" s="6">
        <f>IF(datamatrixNumSpeciesEntered * datamatrixNumProductsEntered &gt;= datatblSpecies[[#This Row],[Table Row]], MOD(datatblSpecies[[#This Row],[Table Row]] - 1, datamatrixNumProductsEntered) + 1, 0)</f>
        <v>0</v>
      </c>
      <c r="R531" s="20"/>
      <c r="S531" s="20"/>
      <c r="T531" s="20"/>
      <c r="U531" s="20"/>
      <c r="V531" s="456" t="str" cm="1">
        <f t="array" ref="V531">IF(B531 = "", "", IF(V$4 = idxQuestionDataType_AutoTranslate, IFERROR(VLOOKUP(B531, transControlsPrimaryToSecondary, 2, FALSE), msgUnrecognisedSelection2), IF(V$4 = idxQuestionDataType_UnitTranslate, IFERROR(TEXT(B531, Print_Number_Format_String), TEXT(B531, "0.00")) &amp; " " &amp; IFERROR(VLOOKUP(C531, transControlsPrimaryToSecondary, 2, FALSE), msgUnrecognisedSelection2), B531)))</f>
        <v/>
      </c>
      <c r="W531" s="456" t="str" cm="1">
        <f t="array" ref="W531">IF(C531 = "", "", IF(W$4 = idxQuestionDataType_AutoTranslate, IFERROR(VLOOKUP(C531, transControlsPrimaryToSecondary, 2, FALSE), msgUnrecognisedSelection2), IF(W$4 = idxQuestionDataType_UnitTranslate, IFERROR(TEXT(C531, Print_Number_Format_String), TEXT(C531, "0.00")) &amp; " " &amp; IFERROR(VLOOKUP(D531, transControlsPrimaryToSecondary, 2, FALSE), msgUnrecognisedSelection2), C531)))</f>
        <v/>
      </c>
      <c r="X531" s="509" t="str" cm="1">
        <f t="array" ref="X531">IF(D531 = "", "", IF(X$4 = idxQuestionDataType_AutoTranslate, IFERROR(VLOOKUP(D531, transControlsPrimaryToSecondary, 2, FALSE), msgUnrecognisedSelection2), IF(X$4 = idxQuestionDataType_UnitTranslate, IFERROR(TEXT(D531, Print_Number_Format_String), TEXT(D531, "0.00")) &amp; " " &amp; IFERROR(VLOOKUP(E531, transControlsPrimaryToSecondary, 2, FALSE), msgUnrecognisedSelection2), D531)))</f>
        <v/>
      </c>
      <c r="Y531" s="456" t="str" cm="1">
        <f t="array" ref="Y531">IF(E531 = "", "", IF(Y$4 = idxQuestionDataType_AutoTranslate, IFERROR(VLOOKUP(E531, transControlsPrimaryToSecondary, 2, FALSE), msgUnrecognisedSelection2), IF(Y$4 = idxQuestionDataType_UnitTranslate, IFERROR(TEXT(E531, Print_Number_Format_String), TEXT(E531, "0.00")) &amp; " " &amp; IFERROR(VLOOKUP(F531, transControlsPrimaryToSecondary, 2, FALSE), msgUnrecognisedSelection2), E531)))</f>
        <v/>
      </c>
      <c r="Z531" s="509" t="str" cm="1">
        <f t="array" ref="Z531">IF(G531 = "", "", IF(Z$4 = idxQuestionDataType_AutoTranslate, IFERROR(VLOOKUP(G531, transControlsPrimaryToSecondary, 2, FALSE), msgUnrecognisedSelection2), IF(Z$4 = idxQuestionDataType_UnitTranslate, IFERROR(TEXT(G531, Print_Number_Format_String), TEXT(G531, "0.00")) &amp; " " &amp; IFERROR(VLOOKUP(H531, transControlsPrimaryToSecondary, 2, FALSE), msgUnrecognisedSelection2), G531)))</f>
        <v/>
      </c>
      <c r="AA531" s="456" t="str" cm="1">
        <f t="array" ref="AA531">IF(H531 = "", "", IF(AA$4 = idxQuestionDataType_AutoTranslate, IFERROR(VLOOKUP(H531, transControlsPrimaryToSecondary, 2, FALSE), msgUnrecognisedSelection2), IF(AA$4 = idxQuestionDataType_UnitTranslate, IFERROR(TEXT(H531, Print_Number_Format_String), TEXT(H531, "0.00")) &amp; " " &amp; IFERROR(VLOOKUP(I531, transControlsPrimaryToSecondary, 2, FALSE), msgUnrecognisedSelection2), H531)))</f>
        <v/>
      </c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296" t="str">
        <f t="shared" si="46"/>
        <v/>
      </c>
      <c r="BT531" s="296" t="str">
        <f t="shared" si="47"/>
        <v/>
      </c>
      <c r="BU531" s="296" t="str">
        <f t="shared" si="48"/>
        <v/>
      </c>
      <c r="BV531" s="296" t="str" cm="1">
        <f t="array" ref="BV531">IF(E531 = "", "", IFERROR(TEXT(E531 * VLOOKUP(F531, convtblUnits[], refConversionFactorColumn, FALSE), Print_Number_Format_String), E531 * VLOOKUP(F531, convtblUnits[], refConversionFactorColumn, FALSE)) &amp; " " &amp; VLOOKUP(F531, convtblUnits[], refSiUnitColumn, FALSE))</f>
        <v/>
      </c>
      <c r="BW531" s="296" t="str" cm="1">
        <f t="array" ref="BW531">IF(H531 = "", "", IFERROR(TEXT(H531 * VLOOKUP(I531, convtblUnits[], refConversionFactorColumn, FALSE), Print_Number_Format_String), H531 * VLOOKUP(I531, convtblUnits[], refConversionFactorColumn, FALSE)) &amp; " " &amp; VLOOKUP(I531, convtblUnits[], refSiUnitColumn, FALSE))</f>
        <v/>
      </c>
    </row>
    <row r="532" spans="1:75" ht="25.35" customHeight="1" x14ac:dyDescent="0.25">
      <c r="A532" s="19">
        <f>LEN(datatblSpecies[[#This Row],[I8.01]])</f>
        <v>0</v>
      </c>
      <c r="B532" s="351" t="str" cm="1">
        <f t="array" ref="B532">IF(datatblSpecies[[#This Row],[Sp Num]] &gt; 0, INDEX(datamatrixSpeciesHeadings, datatblSpecies[[#This Row],[Sp Num]], 1), "")</f>
        <v/>
      </c>
      <c r="C532" s="351" t="str" cm="1">
        <f t="array" ref="C532">IF(datatblSpecies[[#This Row],[Prod Num]] &gt; 0, INDEX(datamatrixProductHeadings, 1, datatblSpecies[[#This Row],[Prod Num]] * 2 - 1), "")</f>
        <v/>
      </c>
      <c r="D532" s="351"/>
      <c r="E532" s="360" t="str" cm="1">
        <f t="array" ref="E5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2" s="3" t="str">
        <f t="shared" si="43"/>
        <v>m3</v>
      </c>
      <c r="G532" s="351"/>
      <c r="H532" s="360" t="str" cm="1">
        <f t="array" ref="H5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2" s="3" t="str">
        <f t="shared" si="44"/>
        <v>m3</v>
      </c>
      <c r="J532" s="6" t="str">
        <f>IF(datatblSpecies[[#This Row],[Data Present]], IF(datatblSpecies[[#This Row],[Req Missing]] = 0, IF(datatblSpecies[[#This Row],[Content Check]], msgvalid, msgcheck), msgcheck), "")</f>
        <v/>
      </c>
      <c r="K5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2" s="6">
        <f>COUNTIFS($A$4:I$4, TRUE, $A532:I532, "")</f>
        <v>5</v>
      </c>
      <c r="M532" s="6" t="b" cm="1">
        <f t="array" ref="M5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2" s="6" t="b">
        <f t="shared" si="45"/>
        <v>0</v>
      </c>
      <c r="O532" s="169">
        <f>ROW() - ROW(datatblSpecies[[#Headers],[Table Row]])</f>
        <v>526</v>
      </c>
      <c r="P532" s="6">
        <f>IF(datamatrixNumSpeciesEntered * datamatrixNumProductsEntered &gt;= datatblSpecies[[#This Row],[Table Row]], QUOTIENT(datatblSpecies[[#This Row],[Table Row]] - 1, datamatrixNumProductsEntered) + 1, 0)</f>
        <v>0</v>
      </c>
      <c r="Q532" s="6">
        <f>IF(datamatrixNumSpeciesEntered * datamatrixNumProductsEntered &gt;= datatblSpecies[[#This Row],[Table Row]], MOD(datatblSpecies[[#This Row],[Table Row]] - 1, datamatrixNumProductsEntered) + 1, 0)</f>
        <v>0</v>
      </c>
      <c r="R532" s="20"/>
      <c r="S532" s="20"/>
      <c r="T532" s="20"/>
      <c r="U532" s="20"/>
      <c r="V532" s="456" t="str" cm="1">
        <f t="array" ref="V532">IF(B532 = "", "", IF(V$4 = idxQuestionDataType_AutoTranslate, IFERROR(VLOOKUP(B532, transControlsPrimaryToSecondary, 2, FALSE), msgUnrecognisedSelection2), IF(V$4 = idxQuestionDataType_UnitTranslate, IFERROR(TEXT(B532, Print_Number_Format_String), TEXT(B532, "0.00")) &amp; " " &amp; IFERROR(VLOOKUP(C532, transControlsPrimaryToSecondary, 2, FALSE), msgUnrecognisedSelection2), B532)))</f>
        <v/>
      </c>
      <c r="W532" s="456" t="str" cm="1">
        <f t="array" ref="W532">IF(C532 = "", "", IF(W$4 = idxQuestionDataType_AutoTranslate, IFERROR(VLOOKUP(C532, transControlsPrimaryToSecondary, 2, FALSE), msgUnrecognisedSelection2), IF(W$4 = idxQuestionDataType_UnitTranslate, IFERROR(TEXT(C532, Print_Number_Format_String), TEXT(C532, "0.00")) &amp; " " &amp; IFERROR(VLOOKUP(D532, transControlsPrimaryToSecondary, 2, FALSE), msgUnrecognisedSelection2), C532)))</f>
        <v/>
      </c>
      <c r="X532" s="509" t="str" cm="1">
        <f t="array" ref="X532">IF(D532 = "", "", IF(X$4 = idxQuestionDataType_AutoTranslate, IFERROR(VLOOKUP(D532, transControlsPrimaryToSecondary, 2, FALSE), msgUnrecognisedSelection2), IF(X$4 = idxQuestionDataType_UnitTranslate, IFERROR(TEXT(D532, Print_Number_Format_String), TEXT(D532, "0.00")) &amp; " " &amp; IFERROR(VLOOKUP(E532, transControlsPrimaryToSecondary, 2, FALSE), msgUnrecognisedSelection2), D532)))</f>
        <v/>
      </c>
      <c r="Y532" s="456" t="str" cm="1">
        <f t="array" ref="Y532">IF(E532 = "", "", IF(Y$4 = idxQuestionDataType_AutoTranslate, IFERROR(VLOOKUP(E532, transControlsPrimaryToSecondary, 2, FALSE), msgUnrecognisedSelection2), IF(Y$4 = idxQuestionDataType_UnitTranslate, IFERROR(TEXT(E532, Print_Number_Format_String), TEXT(E532, "0.00")) &amp; " " &amp; IFERROR(VLOOKUP(F532, transControlsPrimaryToSecondary, 2, FALSE), msgUnrecognisedSelection2), E532)))</f>
        <v/>
      </c>
      <c r="Z532" s="509" t="str" cm="1">
        <f t="array" ref="Z532">IF(G532 = "", "", IF(Z$4 = idxQuestionDataType_AutoTranslate, IFERROR(VLOOKUP(G532, transControlsPrimaryToSecondary, 2, FALSE), msgUnrecognisedSelection2), IF(Z$4 = idxQuestionDataType_UnitTranslate, IFERROR(TEXT(G532, Print_Number_Format_String), TEXT(G532, "0.00")) &amp; " " &amp; IFERROR(VLOOKUP(H532, transControlsPrimaryToSecondary, 2, FALSE), msgUnrecognisedSelection2), G532)))</f>
        <v/>
      </c>
      <c r="AA532" s="456" t="str" cm="1">
        <f t="array" ref="AA532">IF(H532 = "", "", IF(AA$4 = idxQuestionDataType_AutoTranslate, IFERROR(VLOOKUP(H532, transControlsPrimaryToSecondary, 2, FALSE), msgUnrecognisedSelection2), IF(AA$4 = idxQuestionDataType_UnitTranslate, IFERROR(TEXT(H532, Print_Number_Format_String), TEXT(H532, "0.00")) &amp; " " &amp; IFERROR(VLOOKUP(I532, transControlsPrimaryToSecondary, 2, FALSE), msgUnrecognisedSelection2), H532)))</f>
        <v/>
      </c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296" t="str">
        <f t="shared" si="46"/>
        <v/>
      </c>
      <c r="BT532" s="296" t="str">
        <f t="shared" si="47"/>
        <v/>
      </c>
      <c r="BU532" s="296" t="str">
        <f t="shared" si="48"/>
        <v/>
      </c>
      <c r="BV532" s="296" t="str" cm="1">
        <f t="array" ref="BV532">IF(E532 = "", "", IFERROR(TEXT(E532 * VLOOKUP(F532, convtblUnits[], refConversionFactorColumn, FALSE), Print_Number_Format_String), E532 * VLOOKUP(F532, convtblUnits[], refConversionFactorColumn, FALSE)) &amp; " " &amp; VLOOKUP(F532, convtblUnits[], refSiUnitColumn, FALSE))</f>
        <v/>
      </c>
      <c r="BW532" s="296" t="str" cm="1">
        <f t="array" ref="BW532">IF(H532 = "", "", IFERROR(TEXT(H532 * VLOOKUP(I532, convtblUnits[], refConversionFactorColumn, FALSE), Print_Number_Format_String), H532 * VLOOKUP(I532, convtblUnits[], refConversionFactorColumn, FALSE)) &amp; " " &amp; VLOOKUP(I532, convtblUnits[], refSiUnitColumn, FALSE))</f>
        <v/>
      </c>
    </row>
    <row r="533" spans="1:75" ht="25.35" customHeight="1" x14ac:dyDescent="0.25">
      <c r="A533" s="19">
        <f>LEN(datatblSpecies[[#This Row],[I8.01]])</f>
        <v>0</v>
      </c>
      <c r="B533" s="351" t="str" cm="1">
        <f t="array" ref="B533">IF(datatblSpecies[[#This Row],[Sp Num]] &gt; 0, INDEX(datamatrixSpeciesHeadings, datatblSpecies[[#This Row],[Sp Num]], 1), "")</f>
        <v/>
      </c>
      <c r="C533" s="351" t="str" cm="1">
        <f t="array" ref="C533">IF(datatblSpecies[[#This Row],[Prod Num]] &gt; 0, INDEX(datamatrixProductHeadings, 1, datatblSpecies[[#This Row],[Prod Num]] * 2 - 1), "")</f>
        <v/>
      </c>
      <c r="D533" s="351"/>
      <c r="E533" s="360" t="str" cm="1">
        <f t="array" ref="E5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3" s="3" t="str">
        <f t="shared" si="43"/>
        <v>m3</v>
      </c>
      <c r="G533" s="351"/>
      <c r="H533" s="360" t="str" cm="1">
        <f t="array" ref="H5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3" s="3" t="str">
        <f t="shared" si="44"/>
        <v>m3</v>
      </c>
      <c r="J533" s="6" t="str">
        <f>IF(datatblSpecies[[#This Row],[Data Present]], IF(datatblSpecies[[#This Row],[Req Missing]] = 0, IF(datatblSpecies[[#This Row],[Content Check]], msgvalid, msgcheck), msgcheck), "")</f>
        <v/>
      </c>
      <c r="K5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3" s="6">
        <f>COUNTIFS($A$4:I$4, TRUE, $A533:I533, "")</f>
        <v>5</v>
      </c>
      <c r="M533" s="6" t="b" cm="1">
        <f t="array" ref="M5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3" s="6" t="b">
        <f t="shared" si="45"/>
        <v>0</v>
      </c>
      <c r="O533" s="169">
        <f>ROW() - ROW(datatblSpecies[[#Headers],[Table Row]])</f>
        <v>527</v>
      </c>
      <c r="P533" s="6">
        <f>IF(datamatrixNumSpeciesEntered * datamatrixNumProductsEntered &gt;= datatblSpecies[[#This Row],[Table Row]], QUOTIENT(datatblSpecies[[#This Row],[Table Row]] - 1, datamatrixNumProductsEntered) + 1, 0)</f>
        <v>0</v>
      </c>
      <c r="Q533" s="6">
        <f>IF(datamatrixNumSpeciesEntered * datamatrixNumProductsEntered &gt;= datatblSpecies[[#This Row],[Table Row]], MOD(datatblSpecies[[#This Row],[Table Row]] - 1, datamatrixNumProductsEntered) + 1, 0)</f>
        <v>0</v>
      </c>
      <c r="R533" s="20"/>
      <c r="S533" s="20"/>
      <c r="T533" s="20"/>
      <c r="U533" s="20"/>
      <c r="V533" s="456" t="str" cm="1">
        <f t="array" ref="V533">IF(B533 = "", "", IF(V$4 = idxQuestionDataType_AutoTranslate, IFERROR(VLOOKUP(B533, transControlsPrimaryToSecondary, 2, FALSE), msgUnrecognisedSelection2), IF(V$4 = idxQuestionDataType_UnitTranslate, IFERROR(TEXT(B533, Print_Number_Format_String), TEXT(B533, "0.00")) &amp; " " &amp; IFERROR(VLOOKUP(C533, transControlsPrimaryToSecondary, 2, FALSE), msgUnrecognisedSelection2), B533)))</f>
        <v/>
      </c>
      <c r="W533" s="456" t="str" cm="1">
        <f t="array" ref="W533">IF(C533 = "", "", IF(W$4 = idxQuestionDataType_AutoTranslate, IFERROR(VLOOKUP(C533, transControlsPrimaryToSecondary, 2, FALSE), msgUnrecognisedSelection2), IF(W$4 = idxQuestionDataType_UnitTranslate, IFERROR(TEXT(C533, Print_Number_Format_String), TEXT(C533, "0.00")) &amp; " " &amp; IFERROR(VLOOKUP(D533, transControlsPrimaryToSecondary, 2, FALSE), msgUnrecognisedSelection2), C533)))</f>
        <v/>
      </c>
      <c r="X533" s="509" t="str" cm="1">
        <f t="array" ref="X533">IF(D533 = "", "", IF(X$4 = idxQuestionDataType_AutoTranslate, IFERROR(VLOOKUP(D533, transControlsPrimaryToSecondary, 2, FALSE), msgUnrecognisedSelection2), IF(X$4 = idxQuestionDataType_UnitTranslate, IFERROR(TEXT(D533, Print_Number_Format_String), TEXT(D533, "0.00")) &amp; " " &amp; IFERROR(VLOOKUP(E533, transControlsPrimaryToSecondary, 2, FALSE), msgUnrecognisedSelection2), D533)))</f>
        <v/>
      </c>
      <c r="Y533" s="456" t="str" cm="1">
        <f t="array" ref="Y533">IF(E533 = "", "", IF(Y$4 = idxQuestionDataType_AutoTranslate, IFERROR(VLOOKUP(E533, transControlsPrimaryToSecondary, 2, FALSE), msgUnrecognisedSelection2), IF(Y$4 = idxQuestionDataType_UnitTranslate, IFERROR(TEXT(E533, Print_Number_Format_String), TEXT(E533, "0.00")) &amp; " " &amp; IFERROR(VLOOKUP(F533, transControlsPrimaryToSecondary, 2, FALSE), msgUnrecognisedSelection2), E533)))</f>
        <v/>
      </c>
      <c r="Z533" s="509" t="str" cm="1">
        <f t="array" ref="Z533">IF(G533 = "", "", IF(Z$4 = idxQuestionDataType_AutoTranslate, IFERROR(VLOOKUP(G533, transControlsPrimaryToSecondary, 2, FALSE), msgUnrecognisedSelection2), IF(Z$4 = idxQuestionDataType_UnitTranslate, IFERROR(TEXT(G533, Print_Number_Format_String), TEXT(G533, "0.00")) &amp; " " &amp; IFERROR(VLOOKUP(H533, transControlsPrimaryToSecondary, 2, FALSE), msgUnrecognisedSelection2), G533)))</f>
        <v/>
      </c>
      <c r="AA533" s="456" t="str" cm="1">
        <f t="array" ref="AA533">IF(H533 = "", "", IF(AA$4 = idxQuestionDataType_AutoTranslate, IFERROR(VLOOKUP(H533, transControlsPrimaryToSecondary, 2, FALSE), msgUnrecognisedSelection2), IF(AA$4 = idxQuestionDataType_UnitTranslate, IFERROR(TEXT(H533, Print_Number_Format_String), TEXT(H533, "0.00")) &amp; " " &amp; IFERROR(VLOOKUP(I533, transControlsPrimaryToSecondary, 2, FALSE), msgUnrecognisedSelection2), H533)))</f>
        <v/>
      </c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296" t="str">
        <f t="shared" si="46"/>
        <v/>
      </c>
      <c r="BT533" s="296" t="str">
        <f t="shared" si="47"/>
        <v/>
      </c>
      <c r="BU533" s="296" t="str">
        <f t="shared" si="48"/>
        <v/>
      </c>
      <c r="BV533" s="296" t="str" cm="1">
        <f t="array" ref="BV533">IF(E533 = "", "", IFERROR(TEXT(E533 * VLOOKUP(F533, convtblUnits[], refConversionFactorColumn, FALSE), Print_Number_Format_String), E533 * VLOOKUP(F533, convtblUnits[], refConversionFactorColumn, FALSE)) &amp; " " &amp; VLOOKUP(F533, convtblUnits[], refSiUnitColumn, FALSE))</f>
        <v/>
      </c>
      <c r="BW533" s="296" t="str" cm="1">
        <f t="array" ref="BW533">IF(H533 = "", "", IFERROR(TEXT(H533 * VLOOKUP(I533, convtblUnits[], refConversionFactorColumn, FALSE), Print_Number_Format_String), H533 * VLOOKUP(I533, convtblUnits[], refConversionFactorColumn, FALSE)) &amp; " " &amp; VLOOKUP(I533, convtblUnits[], refSiUnitColumn, FALSE))</f>
        <v/>
      </c>
    </row>
    <row r="534" spans="1:75" ht="25.35" customHeight="1" x14ac:dyDescent="0.25">
      <c r="A534" s="19">
        <f>LEN(datatblSpecies[[#This Row],[I8.01]])</f>
        <v>0</v>
      </c>
      <c r="B534" s="351" t="str" cm="1">
        <f t="array" ref="B534">IF(datatblSpecies[[#This Row],[Sp Num]] &gt; 0, INDEX(datamatrixSpeciesHeadings, datatblSpecies[[#This Row],[Sp Num]], 1), "")</f>
        <v/>
      </c>
      <c r="C534" s="351" t="str" cm="1">
        <f t="array" ref="C534">IF(datatblSpecies[[#This Row],[Prod Num]] &gt; 0, INDEX(datamatrixProductHeadings, 1, datatblSpecies[[#This Row],[Prod Num]] * 2 - 1), "")</f>
        <v/>
      </c>
      <c r="D534" s="351"/>
      <c r="E534" s="360" t="str" cm="1">
        <f t="array" ref="E5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4" s="3" t="str">
        <f t="shared" si="43"/>
        <v>m3</v>
      </c>
      <c r="G534" s="351"/>
      <c r="H534" s="360" t="str" cm="1">
        <f t="array" ref="H5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4" s="3" t="str">
        <f t="shared" si="44"/>
        <v>m3</v>
      </c>
      <c r="J534" s="6" t="str">
        <f>IF(datatblSpecies[[#This Row],[Data Present]], IF(datatblSpecies[[#This Row],[Req Missing]] = 0, IF(datatblSpecies[[#This Row],[Content Check]], msgvalid, msgcheck), msgcheck), "")</f>
        <v/>
      </c>
      <c r="K5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4" s="6">
        <f>COUNTIFS($A$4:I$4, TRUE, $A534:I534, "")</f>
        <v>5</v>
      </c>
      <c r="M534" s="6" t="b" cm="1">
        <f t="array" ref="M5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4" s="6" t="b">
        <f t="shared" si="45"/>
        <v>0</v>
      </c>
      <c r="O534" s="169">
        <f>ROW() - ROW(datatblSpecies[[#Headers],[Table Row]])</f>
        <v>528</v>
      </c>
      <c r="P534" s="6">
        <f>IF(datamatrixNumSpeciesEntered * datamatrixNumProductsEntered &gt;= datatblSpecies[[#This Row],[Table Row]], QUOTIENT(datatblSpecies[[#This Row],[Table Row]] - 1, datamatrixNumProductsEntered) + 1, 0)</f>
        <v>0</v>
      </c>
      <c r="Q534" s="6">
        <f>IF(datamatrixNumSpeciesEntered * datamatrixNumProductsEntered &gt;= datatblSpecies[[#This Row],[Table Row]], MOD(datatblSpecies[[#This Row],[Table Row]] - 1, datamatrixNumProductsEntered) + 1, 0)</f>
        <v>0</v>
      </c>
      <c r="R534" s="20"/>
      <c r="S534" s="20"/>
      <c r="T534" s="20"/>
      <c r="U534" s="20"/>
      <c r="V534" s="456" t="str" cm="1">
        <f t="array" ref="V534">IF(B534 = "", "", IF(V$4 = idxQuestionDataType_AutoTranslate, IFERROR(VLOOKUP(B534, transControlsPrimaryToSecondary, 2, FALSE), msgUnrecognisedSelection2), IF(V$4 = idxQuestionDataType_UnitTranslate, IFERROR(TEXT(B534, Print_Number_Format_String), TEXT(B534, "0.00")) &amp; " " &amp; IFERROR(VLOOKUP(C534, transControlsPrimaryToSecondary, 2, FALSE), msgUnrecognisedSelection2), B534)))</f>
        <v/>
      </c>
      <c r="W534" s="456" t="str" cm="1">
        <f t="array" ref="W534">IF(C534 = "", "", IF(W$4 = idxQuestionDataType_AutoTranslate, IFERROR(VLOOKUP(C534, transControlsPrimaryToSecondary, 2, FALSE), msgUnrecognisedSelection2), IF(W$4 = idxQuestionDataType_UnitTranslate, IFERROR(TEXT(C534, Print_Number_Format_String), TEXT(C534, "0.00")) &amp; " " &amp; IFERROR(VLOOKUP(D534, transControlsPrimaryToSecondary, 2, FALSE), msgUnrecognisedSelection2), C534)))</f>
        <v/>
      </c>
      <c r="X534" s="509" t="str" cm="1">
        <f t="array" ref="X534">IF(D534 = "", "", IF(X$4 = idxQuestionDataType_AutoTranslate, IFERROR(VLOOKUP(D534, transControlsPrimaryToSecondary, 2, FALSE), msgUnrecognisedSelection2), IF(X$4 = idxQuestionDataType_UnitTranslate, IFERROR(TEXT(D534, Print_Number_Format_String), TEXT(D534, "0.00")) &amp; " " &amp; IFERROR(VLOOKUP(E534, transControlsPrimaryToSecondary, 2, FALSE), msgUnrecognisedSelection2), D534)))</f>
        <v/>
      </c>
      <c r="Y534" s="456" t="str" cm="1">
        <f t="array" ref="Y534">IF(E534 = "", "", IF(Y$4 = idxQuestionDataType_AutoTranslate, IFERROR(VLOOKUP(E534, transControlsPrimaryToSecondary, 2, FALSE), msgUnrecognisedSelection2), IF(Y$4 = idxQuestionDataType_UnitTranslate, IFERROR(TEXT(E534, Print_Number_Format_String), TEXT(E534, "0.00")) &amp; " " &amp; IFERROR(VLOOKUP(F534, transControlsPrimaryToSecondary, 2, FALSE), msgUnrecognisedSelection2), E534)))</f>
        <v/>
      </c>
      <c r="Z534" s="509" t="str" cm="1">
        <f t="array" ref="Z534">IF(G534 = "", "", IF(Z$4 = idxQuestionDataType_AutoTranslate, IFERROR(VLOOKUP(G534, transControlsPrimaryToSecondary, 2, FALSE), msgUnrecognisedSelection2), IF(Z$4 = idxQuestionDataType_UnitTranslate, IFERROR(TEXT(G534, Print_Number_Format_String), TEXT(G534, "0.00")) &amp; " " &amp; IFERROR(VLOOKUP(H534, transControlsPrimaryToSecondary, 2, FALSE), msgUnrecognisedSelection2), G534)))</f>
        <v/>
      </c>
      <c r="AA534" s="456" t="str" cm="1">
        <f t="array" ref="AA534">IF(H534 = "", "", IF(AA$4 = idxQuestionDataType_AutoTranslate, IFERROR(VLOOKUP(H534, transControlsPrimaryToSecondary, 2, FALSE), msgUnrecognisedSelection2), IF(AA$4 = idxQuestionDataType_UnitTranslate, IFERROR(TEXT(H534, Print_Number_Format_String), TEXT(H534, "0.00")) &amp; " " &amp; IFERROR(VLOOKUP(I534, transControlsPrimaryToSecondary, 2, FALSE), msgUnrecognisedSelection2), H534)))</f>
        <v/>
      </c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296" t="str">
        <f t="shared" si="46"/>
        <v/>
      </c>
      <c r="BT534" s="296" t="str">
        <f t="shared" si="47"/>
        <v/>
      </c>
      <c r="BU534" s="296" t="str">
        <f t="shared" si="48"/>
        <v/>
      </c>
      <c r="BV534" s="296" t="str" cm="1">
        <f t="array" ref="BV534">IF(E534 = "", "", IFERROR(TEXT(E534 * VLOOKUP(F534, convtblUnits[], refConversionFactorColumn, FALSE), Print_Number_Format_String), E534 * VLOOKUP(F534, convtblUnits[], refConversionFactorColumn, FALSE)) &amp; " " &amp; VLOOKUP(F534, convtblUnits[], refSiUnitColumn, FALSE))</f>
        <v/>
      </c>
      <c r="BW534" s="296" t="str" cm="1">
        <f t="array" ref="BW534">IF(H534 = "", "", IFERROR(TEXT(H534 * VLOOKUP(I534, convtblUnits[], refConversionFactorColumn, FALSE), Print_Number_Format_String), H534 * VLOOKUP(I534, convtblUnits[], refConversionFactorColumn, FALSE)) &amp; " " &amp; VLOOKUP(I534, convtblUnits[], refSiUnitColumn, FALSE))</f>
        <v/>
      </c>
    </row>
    <row r="535" spans="1:75" ht="25.35" customHeight="1" x14ac:dyDescent="0.25">
      <c r="A535" s="19">
        <f>LEN(datatblSpecies[[#This Row],[I8.01]])</f>
        <v>0</v>
      </c>
      <c r="B535" s="351" t="str" cm="1">
        <f t="array" ref="B535">IF(datatblSpecies[[#This Row],[Sp Num]] &gt; 0, INDEX(datamatrixSpeciesHeadings, datatblSpecies[[#This Row],[Sp Num]], 1), "")</f>
        <v/>
      </c>
      <c r="C535" s="351" t="str" cm="1">
        <f t="array" ref="C535">IF(datatblSpecies[[#This Row],[Prod Num]] &gt; 0, INDEX(datamatrixProductHeadings, 1, datatblSpecies[[#This Row],[Prod Num]] * 2 - 1), "")</f>
        <v/>
      </c>
      <c r="D535" s="351"/>
      <c r="E535" s="360" t="str" cm="1">
        <f t="array" ref="E5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5" s="3" t="str">
        <f t="shared" si="43"/>
        <v>m3</v>
      </c>
      <c r="G535" s="351"/>
      <c r="H535" s="360" t="str" cm="1">
        <f t="array" ref="H5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5" s="3" t="str">
        <f t="shared" si="44"/>
        <v>m3</v>
      </c>
      <c r="J535" s="6" t="str">
        <f>IF(datatblSpecies[[#This Row],[Data Present]], IF(datatblSpecies[[#This Row],[Req Missing]] = 0, IF(datatblSpecies[[#This Row],[Content Check]], msgvalid, msgcheck), msgcheck), "")</f>
        <v/>
      </c>
      <c r="K5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5" s="6">
        <f>COUNTIFS($A$4:I$4, TRUE, $A535:I535, "")</f>
        <v>5</v>
      </c>
      <c r="M535" s="6" t="b" cm="1">
        <f t="array" ref="M5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5" s="6" t="b">
        <f t="shared" si="45"/>
        <v>0</v>
      </c>
      <c r="O535" s="169">
        <f>ROW() - ROW(datatblSpecies[[#Headers],[Table Row]])</f>
        <v>529</v>
      </c>
      <c r="P535" s="6">
        <f>IF(datamatrixNumSpeciesEntered * datamatrixNumProductsEntered &gt;= datatblSpecies[[#This Row],[Table Row]], QUOTIENT(datatblSpecies[[#This Row],[Table Row]] - 1, datamatrixNumProductsEntered) + 1, 0)</f>
        <v>0</v>
      </c>
      <c r="Q535" s="6">
        <f>IF(datamatrixNumSpeciesEntered * datamatrixNumProductsEntered &gt;= datatblSpecies[[#This Row],[Table Row]], MOD(datatblSpecies[[#This Row],[Table Row]] - 1, datamatrixNumProductsEntered) + 1, 0)</f>
        <v>0</v>
      </c>
      <c r="R535" s="20"/>
      <c r="S535" s="20"/>
      <c r="T535" s="20"/>
      <c r="U535" s="20"/>
      <c r="V535" s="456" t="str" cm="1">
        <f t="array" ref="V535">IF(B535 = "", "", IF(V$4 = idxQuestionDataType_AutoTranslate, IFERROR(VLOOKUP(B535, transControlsPrimaryToSecondary, 2, FALSE), msgUnrecognisedSelection2), IF(V$4 = idxQuestionDataType_UnitTranslate, IFERROR(TEXT(B535, Print_Number_Format_String), TEXT(B535, "0.00")) &amp; " " &amp; IFERROR(VLOOKUP(C535, transControlsPrimaryToSecondary, 2, FALSE), msgUnrecognisedSelection2), B535)))</f>
        <v/>
      </c>
      <c r="W535" s="456" t="str" cm="1">
        <f t="array" ref="W535">IF(C535 = "", "", IF(W$4 = idxQuestionDataType_AutoTranslate, IFERROR(VLOOKUP(C535, transControlsPrimaryToSecondary, 2, FALSE), msgUnrecognisedSelection2), IF(W$4 = idxQuestionDataType_UnitTranslate, IFERROR(TEXT(C535, Print_Number_Format_String), TEXT(C535, "0.00")) &amp; " " &amp; IFERROR(VLOOKUP(D535, transControlsPrimaryToSecondary, 2, FALSE), msgUnrecognisedSelection2), C535)))</f>
        <v/>
      </c>
      <c r="X535" s="509" t="str" cm="1">
        <f t="array" ref="X535">IF(D535 = "", "", IF(X$4 = idxQuestionDataType_AutoTranslate, IFERROR(VLOOKUP(D535, transControlsPrimaryToSecondary, 2, FALSE), msgUnrecognisedSelection2), IF(X$4 = idxQuestionDataType_UnitTranslate, IFERROR(TEXT(D535, Print_Number_Format_String), TEXT(D535, "0.00")) &amp; " " &amp; IFERROR(VLOOKUP(E535, transControlsPrimaryToSecondary, 2, FALSE), msgUnrecognisedSelection2), D535)))</f>
        <v/>
      </c>
      <c r="Y535" s="456" t="str" cm="1">
        <f t="array" ref="Y535">IF(E535 = "", "", IF(Y$4 = idxQuestionDataType_AutoTranslate, IFERROR(VLOOKUP(E535, transControlsPrimaryToSecondary, 2, FALSE), msgUnrecognisedSelection2), IF(Y$4 = idxQuestionDataType_UnitTranslate, IFERROR(TEXT(E535, Print_Number_Format_String), TEXT(E535, "0.00")) &amp; " " &amp; IFERROR(VLOOKUP(F535, transControlsPrimaryToSecondary, 2, FALSE), msgUnrecognisedSelection2), E535)))</f>
        <v/>
      </c>
      <c r="Z535" s="509" t="str" cm="1">
        <f t="array" ref="Z535">IF(G535 = "", "", IF(Z$4 = idxQuestionDataType_AutoTranslate, IFERROR(VLOOKUP(G535, transControlsPrimaryToSecondary, 2, FALSE), msgUnrecognisedSelection2), IF(Z$4 = idxQuestionDataType_UnitTranslate, IFERROR(TEXT(G535, Print_Number_Format_String), TEXT(G535, "0.00")) &amp; " " &amp; IFERROR(VLOOKUP(H535, transControlsPrimaryToSecondary, 2, FALSE), msgUnrecognisedSelection2), G535)))</f>
        <v/>
      </c>
      <c r="AA535" s="456" t="str" cm="1">
        <f t="array" ref="AA535">IF(H535 = "", "", IF(AA$4 = idxQuestionDataType_AutoTranslate, IFERROR(VLOOKUP(H535, transControlsPrimaryToSecondary, 2, FALSE), msgUnrecognisedSelection2), IF(AA$4 = idxQuestionDataType_UnitTranslate, IFERROR(TEXT(H535, Print_Number_Format_String), TEXT(H535, "0.00")) &amp; " " &amp; IFERROR(VLOOKUP(I535, transControlsPrimaryToSecondary, 2, FALSE), msgUnrecognisedSelection2), H535)))</f>
        <v/>
      </c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296" t="str">
        <f t="shared" si="46"/>
        <v/>
      </c>
      <c r="BT535" s="296" t="str">
        <f t="shared" si="47"/>
        <v/>
      </c>
      <c r="BU535" s="296" t="str">
        <f t="shared" si="48"/>
        <v/>
      </c>
      <c r="BV535" s="296" t="str" cm="1">
        <f t="array" ref="BV535">IF(E535 = "", "", IFERROR(TEXT(E535 * VLOOKUP(F535, convtblUnits[], refConversionFactorColumn, FALSE), Print_Number_Format_String), E535 * VLOOKUP(F535, convtblUnits[], refConversionFactorColumn, FALSE)) &amp; " " &amp; VLOOKUP(F535, convtblUnits[], refSiUnitColumn, FALSE))</f>
        <v/>
      </c>
      <c r="BW535" s="296" t="str" cm="1">
        <f t="array" ref="BW535">IF(H535 = "", "", IFERROR(TEXT(H535 * VLOOKUP(I535, convtblUnits[], refConversionFactorColumn, FALSE), Print_Number_Format_String), H535 * VLOOKUP(I535, convtblUnits[], refConversionFactorColumn, FALSE)) &amp; " " &amp; VLOOKUP(I535, convtblUnits[], refSiUnitColumn, FALSE))</f>
        <v/>
      </c>
    </row>
    <row r="536" spans="1:75" ht="25.35" customHeight="1" x14ac:dyDescent="0.25">
      <c r="A536" s="19">
        <f>LEN(datatblSpecies[[#This Row],[I8.01]])</f>
        <v>0</v>
      </c>
      <c r="B536" s="351" t="str" cm="1">
        <f t="array" ref="B536">IF(datatblSpecies[[#This Row],[Sp Num]] &gt; 0, INDEX(datamatrixSpeciesHeadings, datatblSpecies[[#This Row],[Sp Num]], 1), "")</f>
        <v/>
      </c>
      <c r="C536" s="351" t="str" cm="1">
        <f t="array" ref="C536">IF(datatblSpecies[[#This Row],[Prod Num]] &gt; 0, INDEX(datamatrixProductHeadings, 1, datatblSpecies[[#This Row],[Prod Num]] * 2 - 1), "")</f>
        <v/>
      </c>
      <c r="D536" s="351"/>
      <c r="E536" s="360" t="str" cm="1">
        <f t="array" ref="E5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6" s="3" t="str">
        <f t="shared" si="43"/>
        <v>m3</v>
      </c>
      <c r="G536" s="351"/>
      <c r="H536" s="360" t="str" cm="1">
        <f t="array" ref="H5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6" s="3" t="str">
        <f t="shared" si="44"/>
        <v>m3</v>
      </c>
      <c r="J536" s="6" t="str">
        <f>IF(datatblSpecies[[#This Row],[Data Present]], IF(datatblSpecies[[#This Row],[Req Missing]] = 0, IF(datatblSpecies[[#This Row],[Content Check]], msgvalid, msgcheck), msgcheck), "")</f>
        <v/>
      </c>
      <c r="K5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6" s="6">
        <f>COUNTIFS($A$4:I$4, TRUE, $A536:I536, "")</f>
        <v>5</v>
      </c>
      <c r="M536" s="6" t="b" cm="1">
        <f t="array" ref="M5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6" s="6" t="b">
        <f t="shared" si="45"/>
        <v>0</v>
      </c>
      <c r="O536" s="169">
        <f>ROW() - ROW(datatblSpecies[[#Headers],[Table Row]])</f>
        <v>530</v>
      </c>
      <c r="P536" s="6">
        <f>IF(datamatrixNumSpeciesEntered * datamatrixNumProductsEntered &gt;= datatblSpecies[[#This Row],[Table Row]], QUOTIENT(datatblSpecies[[#This Row],[Table Row]] - 1, datamatrixNumProductsEntered) + 1, 0)</f>
        <v>0</v>
      </c>
      <c r="Q536" s="6">
        <f>IF(datamatrixNumSpeciesEntered * datamatrixNumProductsEntered &gt;= datatblSpecies[[#This Row],[Table Row]], MOD(datatblSpecies[[#This Row],[Table Row]] - 1, datamatrixNumProductsEntered) + 1, 0)</f>
        <v>0</v>
      </c>
      <c r="R536" s="20"/>
      <c r="S536" s="20"/>
      <c r="T536" s="20"/>
      <c r="U536" s="20"/>
      <c r="V536" s="456" t="str" cm="1">
        <f t="array" ref="V536">IF(B536 = "", "", IF(V$4 = idxQuestionDataType_AutoTranslate, IFERROR(VLOOKUP(B536, transControlsPrimaryToSecondary, 2, FALSE), msgUnrecognisedSelection2), IF(V$4 = idxQuestionDataType_UnitTranslate, IFERROR(TEXT(B536, Print_Number_Format_String), TEXT(B536, "0.00")) &amp; " " &amp; IFERROR(VLOOKUP(C536, transControlsPrimaryToSecondary, 2, FALSE), msgUnrecognisedSelection2), B536)))</f>
        <v/>
      </c>
      <c r="W536" s="456" t="str" cm="1">
        <f t="array" ref="W536">IF(C536 = "", "", IF(W$4 = idxQuestionDataType_AutoTranslate, IFERROR(VLOOKUP(C536, transControlsPrimaryToSecondary, 2, FALSE), msgUnrecognisedSelection2), IF(W$4 = idxQuestionDataType_UnitTranslate, IFERROR(TEXT(C536, Print_Number_Format_String), TEXT(C536, "0.00")) &amp; " " &amp; IFERROR(VLOOKUP(D536, transControlsPrimaryToSecondary, 2, FALSE), msgUnrecognisedSelection2), C536)))</f>
        <v/>
      </c>
      <c r="X536" s="509" t="str" cm="1">
        <f t="array" ref="X536">IF(D536 = "", "", IF(X$4 = idxQuestionDataType_AutoTranslate, IFERROR(VLOOKUP(D536, transControlsPrimaryToSecondary, 2, FALSE), msgUnrecognisedSelection2), IF(X$4 = idxQuestionDataType_UnitTranslate, IFERROR(TEXT(D536, Print_Number_Format_String), TEXT(D536, "0.00")) &amp; " " &amp; IFERROR(VLOOKUP(E536, transControlsPrimaryToSecondary, 2, FALSE), msgUnrecognisedSelection2), D536)))</f>
        <v/>
      </c>
      <c r="Y536" s="456" t="str" cm="1">
        <f t="array" ref="Y536">IF(E536 = "", "", IF(Y$4 = idxQuestionDataType_AutoTranslate, IFERROR(VLOOKUP(E536, transControlsPrimaryToSecondary, 2, FALSE), msgUnrecognisedSelection2), IF(Y$4 = idxQuestionDataType_UnitTranslate, IFERROR(TEXT(E536, Print_Number_Format_String), TEXT(E536, "0.00")) &amp; " " &amp; IFERROR(VLOOKUP(F536, transControlsPrimaryToSecondary, 2, FALSE), msgUnrecognisedSelection2), E536)))</f>
        <v/>
      </c>
      <c r="Z536" s="509" t="str" cm="1">
        <f t="array" ref="Z536">IF(G536 = "", "", IF(Z$4 = idxQuestionDataType_AutoTranslate, IFERROR(VLOOKUP(G536, transControlsPrimaryToSecondary, 2, FALSE), msgUnrecognisedSelection2), IF(Z$4 = idxQuestionDataType_UnitTranslate, IFERROR(TEXT(G536, Print_Number_Format_String), TEXT(G536, "0.00")) &amp; " " &amp; IFERROR(VLOOKUP(H536, transControlsPrimaryToSecondary, 2, FALSE), msgUnrecognisedSelection2), G536)))</f>
        <v/>
      </c>
      <c r="AA536" s="456" t="str" cm="1">
        <f t="array" ref="AA536">IF(H536 = "", "", IF(AA$4 = idxQuestionDataType_AutoTranslate, IFERROR(VLOOKUP(H536, transControlsPrimaryToSecondary, 2, FALSE), msgUnrecognisedSelection2), IF(AA$4 = idxQuestionDataType_UnitTranslate, IFERROR(TEXT(H536, Print_Number_Format_String), TEXT(H536, "0.00")) &amp; " " &amp; IFERROR(VLOOKUP(I536, transControlsPrimaryToSecondary, 2, FALSE), msgUnrecognisedSelection2), H536)))</f>
        <v/>
      </c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296" t="str">
        <f t="shared" si="46"/>
        <v/>
      </c>
      <c r="BT536" s="296" t="str">
        <f t="shared" si="47"/>
        <v/>
      </c>
      <c r="BU536" s="296" t="str">
        <f t="shared" si="48"/>
        <v/>
      </c>
      <c r="BV536" s="296" t="str" cm="1">
        <f t="array" ref="BV536">IF(E536 = "", "", IFERROR(TEXT(E536 * VLOOKUP(F536, convtblUnits[], refConversionFactorColumn, FALSE), Print_Number_Format_String), E536 * VLOOKUP(F536, convtblUnits[], refConversionFactorColumn, FALSE)) &amp; " " &amp; VLOOKUP(F536, convtblUnits[], refSiUnitColumn, FALSE))</f>
        <v/>
      </c>
      <c r="BW536" s="296" t="str" cm="1">
        <f t="array" ref="BW536">IF(H536 = "", "", IFERROR(TEXT(H536 * VLOOKUP(I536, convtblUnits[], refConversionFactorColumn, FALSE), Print_Number_Format_String), H536 * VLOOKUP(I536, convtblUnits[], refConversionFactorColumn, FALSE)) &amp; " " &amp; VLOOKUP(I536, convtblUnits[], refSiUnitColumn, FALSE))</f>
        <v/>
      </c>
    </row>
    <row r="537" spans="1:75" ht="25.35" customHeight="1" x14ac:dyDescent="0.25">
      <c r="A537" s="19">
        <f>LEN(datatblSpecies[[#This Row],[I8.01]])</f>
        <v>0</v>
      </c>
      <c r="B537" s="351" t="str" cm="1">
        <f t="array" ref="B537">IF(datatblSpecies[[#This Row],[Sp Num]] &gt; 0, INDEX(datamatrixSpeciesHeadings, datatblSpecies[[#This Row],[Sp Num]], 1), "")</f>
        <v/>
      </c>
      <c r="C537" s="351" t="str" cm="1">
        <f t="array" ref="C537">IF(datatblSpecies[[#This Row],[Prod Num]] &gt; 0, INDEX(datamatrixProductHeadings, 1, datatblSpecies[[#This Row],[Prod Num]] * 2 - 1), "")</f>
        <v/>
      </c>
      <c r="D537" s="351"/>
      <c r="E537" s="360" t="str" cm="1">
        <f t="array" ref="E5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7" s="3" t="str">
        <f t="shared" si="43"/>
        <v>m3</v>
      </c>
      <c r="G537" s="351"/>
      <c r="H537" s="360" t="str" cm="1">
        <f t="array" ref="H5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7" s="3" t="str">
        <f t="shared" si="44"/>
        <v>m3</v>
      </c>
      <c r="J537" s="6" t="str">
        <f>IF(datatblSpecies[[#This Row],[Data Present]], IF(datatblSpecies[[#This Row],[Req Missing]] = 0, IF(datatblSpecies[[#This Row],[Content Check]], msgvalid, msgcheck), msgcheck), "")</f>
        <v/>
      </c>
      <c r="K5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7" s="6">
        <f>COUNTIFS($A$4:I$4, TRUE, $A537:I537, "")</f>
        <v>5</v>
      </c>
      <c r="M537" s="6" t="b" cm="1">
        <f t="array" ref="M5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7" s="6" t="b">
        <f t="shared" si="45"/>
        <v>0</v>
      </c>
      <c r="O537" s="169">
        <f>ROW() - ROW(datatblSpecies[[#Headers],[Table Row]])</f>
        <v>531</v>
      </c>
      <c r="P537" s="6">
        <f>IF(datamatrixNumSpeciesEntered * datamatrixNumProductsEntered &gt;= datatblSpecies[[#This Row],[Table Row]], QUOTIENT(datatblSpecies[[#This Row],[Table Row]] - 1, datamatrixNumProductsEntered) + 1, 0)</f>
        <v>0</v>
      </c>
      <c r="Q537" s="6">
        <f>IF(datamatrixNumSpeciesEntered * datamatrixNumProductsEntered &gt;= datatblSpecies[[#This Row],[Table Row]], MOD(datatblSpecies[[#This Row],[Table Row]] - 1, datamatrixNumProductsEntered) + 1, 0)</f>
        <v>0</v>
      </c>
      <c r="R537" s="20"/>
      <c r="S537" s="20"/>
      <c r="T537" s="20"/>
      <c r="U537" s="20"/>
      <c r="V537" s="456" t="str" cm="1">
        <f t="array" ref="V537">IF(B537 = "", "", IF(V$4 = idxQuestionDataType_AutoTranslate, IFERROR(VLOOKUP(B537, transControlsPrimaryToSecondary, 2, FALSE), msgUnrecognisedSelection2), IF(V$4 = idxQuestionDataType_UnitTranslate, IFERROR(TEXT(B537, Print_Number_Format_String), TEXT(B537, "0.00")) &amp; " " &amp; IFERROR(VLOOKUP(C537, transControlsPrimaryToSecondary, 2, FALSE), msgUnrecognisedSelection2), B537)))</f>
        <v/>
      </c>
      <c r="W537" s="456" t="str" cm="1">
        <f t="array" ref="W537">IF(C537 = "", "", IF(W$4 = idxQuestionDataType_AutoTranslate, IFERROR(VLOOKUP(C537, transControlsPrimaryToSecondary, 2, FALSE), msgUnrecognisedSelection2), IF(W$4 = idxQuestionDataType_UnitTranslate, IFERROR(TEXT(C537, Print_Number_Format_String), TEXT(C537, "0.00")) &amp; " " &amp; IFERROR(VLOOKUP(D537, transControlsPrimaryToSecondary, 2, FALSE), msgUnrecognisedSelection2), C537)))</f>
        <v/>
      </c>
      <c r="X537" s="509" t="str" cm="1">
        <f t="array" ref="X537">IF(D537 = "", "", IF(X$4 = idxQuestionDataType_AutoTranslate, IFERROR(VLOOKUP(D537, transControlsPrimaryToSecondary, 2, FALSE), msgUnrecognisedSelection2), IF(X$4 = idxQuestionDataType_UnitTranslate, IFERROR(TEXT(D537, Print_Number_Format_String), TEXT(D537, "0.00")) &amp; " " &amp; IFERROR(VLOOKUP(E537, transControlsPrimaryToSecondary, 2, FALSE), msgUnrecognisedSelection2), D537)))</f>
        <v/>
      </c>
      <c r="Y537" s="456" t="str" cm="1">
        <f t="array" ref="Y537">IF(E537 = "", "", IF(Y$4 = idxQuestionDataType_AutoTranslate, IFERROR(VLOOKUP(E537, transControlsPrimaryToSecondary, 2, FALSE), msgUnrecognisedSelection2), IF(Y$4 = idxQuestionDataType_UnitTranslate, IFERROR(TEXT(E537, Print_Number_Format_String), TEXT(E537, "0.00")) &amp; " " &amp; IFERROR(VLOOKUP(F537, transControlsPrimaryToSecondary, 2, FALSE), msgUnrecognisedSelection2), E537)))</f>
        <v/>
      </c>
      <c r="Z537" s="509" t="str" cm="1">
        <f t="array" ref="Z537">IF(G537 = "", "", IF(Z$4 = idxQuestionDataType_AutoTranslate, IFERROR(VLOOKUP(G537, transControlsPrimaryToSecondary, 2, FALSE), msgUnrecognisedSelection2), IF(Z$4 = idxQuestionDataType_UnitTranslate, IFERROR(TEXT(G537, Print_Number_Format_String), TEXT(G537, "0.00")) &amp; " " &amp; IFERROR(VLOOKUP(H537, transControlsPrimaryToSecondary, 2, FALSE), msgUnrecognisedSelection2), G537)))</f>
        <v/>
      </c>
      <c r="AA537" s="456" t="str" cm="1">
        <f t="array" ref="AA537">IF(H537 = "", "", IF(AA$4 = idxQuestionDataType_AutoTranslate, IFERROR(VLOOKUP(H537, transControlsPrimaryToSecondary, 2, FALSE), msgUnrecognisedSelection2), IF(AA$4 = idxQuestionDataType_UnitTranslate, IFERROR(TEXT(H537, Print_Number_Format_String), TEXT(H537, "0.00")) &amp; " " &amp; IFERROR(VLOOKUP(I537, transControlsPrimaryToSecondary, 2, FALSE), msgUnrecognisedSelection2), H537)))</f>
        <v/>
      </c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296" t="str">
        <f t="shared" si="46"/>
        <v/>
      </c>
      <c r="BT537" s="296" t="str">
        <f t="shared" si="47"/>
        <v/>
      </c>
      <c r="BU537" s="296" t="str">
        <f t="shared" si="48"/>
        <v/>
      </c>
      <c r="BV537" s="296" t="str" cm="1">
        <f t="array" ref="BV537">IF(E537 = "", "", IFERROR(TEXT(E537 * VLOOKUP(F537, convtblUnits[], refConversionFactorColumn, FALSE), Print_Number_Format_String), E537 * VLOOKUP(F537, convtblUnits[], refConversionFactorColumn, FALSE)) &amp; " " &amp; VLOOKUP(F537, convtblUnits[], refSiUnitColumn, FALSE))</f>
        <v/>
      </c>
      <c r="BW537" s="296" t="str" cm="1">
        <f t="array" ref="BW537">IF(H537 = "", "", IFERROR(TEXT(H537 * VLOOKUP(I537, convtblUnits[], refConversionFactorColumn, FALSE), Print_Number_Format_String), H537 * VLOOKUP(I537, convtblUnits[], refConversionFactorColumn, FALSE)) &amp; " " &amp; VLOOKUP(I537, convtblUnits[], refSiUnitColumn, FALSE))</f>
        <v/>
      </c>
    </row>
    <row r="538" spans="1:75" ht="25.35" customHeight="1" x14ac:dyDescent="0.25">
      <c r="A538" s="19">
        <f>LEN(datatblSpecies[[#This Row],[I8.01]])</f>
        <v>0</v>
      </c>
      <c r="B538" s="351" t="str" cm="1">
        <f t="array" ref="B538">IF(datatblSpecies[[#This Row],[Sp Num]] &gt; 0, INDEX(datamatrixSpeciesHeadings, datatblSpecies[[#This Row],[Sp Num]], 1), "")</f>
        <v/>
      </c>
      <c r="C538" s="351" t="str" cm="1">
        <f t="array" ref="C538">IF(datatblSpecies[[#This Row],[Prod Num]] &gt; 0, INDEX(datamatrixProductHeadings, 1, datatblSpecies[[#This Row],[Prod Num]] * 2 - 1), "")</f>
        <v/>
      </c>
      <c r="D538" s="351"/>
      <c r="E538" s="360" t="str" cm="1">
        <f t="array" ref="E5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8" s="3" t="str">
        <f t="shared" si="43"/>
        <v>m3</v>
      </c>
      <c r="G538" s="351"/>
      <c r="H538" s="360" t="str" cm="1">
        <f t="array" ref="H5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8" s="3" t="str">
        <f t="shared" si="44"/>
        <v>m3</v>
      </c>
      <c r="J538" s="6" t="str">
        <f>IF(datatblSpecies[[#This Row],[Data Present]], IF(datatblSpecies[[#This Row],[Req Missing]] = 0, IF(datatblSpecies[[#This Row],[Content Check]], msgvalid, msgcheck), msgcheck), "")</f>
        <v/>
      </c>
      <c r="K5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8" s="6">
        <f>COUNTIFS($A$4:I$4, TRUE, $A538:I538, "")</f>
        <v>5</v>
      </c>
      <c r="M538" s="6" t="b" cm="1">
        <f t="array" ref="M5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8" s="6" t="b">
        <f t="shared" si="45"/>
        <v>0</v>
      </c>
      <c r="O538" s="169">
        <f>ROW() - ROW(datatblSpecies[[#Headers],[Table Row]])</f>
        <v>532</v>
      </c>
      <c r="P538" s="6">
        <f>IF(datamatrixNumSpeciesEntered * datamatrixNumProductsEntered &gt;= datatblSpecies[[#This Row],[Table Row]], QUOTIENT(datatblSpecies[[#This Row],[Table Row]] - 1, datamatrixNumProductsEntered) + 1, 0)</f>
        <v>0</v>
      </c>
      <c r="Q538" s="6">
        <f>IF(datamatrixNumSpeciesEntered * datamatrixNumProductsEntered &gt;= datatblSpecies[[#This Row],[Table Row]], MOD(datatblSpecies[[#This Row],[Table Row]] - 1, datamatrixNumProductsEntered) + 1, 0)</f>
        <v>0</v>
      </c>
      <c r="R538" s="20"/>
      <c r="S538" s="20"/>
      <c r="T538" s="20"/>
      <c r="U538" s="20"/>
      <c r="V538" s="456" t="str" cm="1">
        <f t="array" ref="V538">IF(B538 = "", "", IF(V$4 = idxQuestionDataType_AutoTranslate, IFERROR(VLOOKUP(B538, transControlsPrimaryToSecondary, 2, FALSE), msgUnrecognisedSelection2), IF(V$4 = idxQuestionDataType_UnitTranslate, IFERROR(TEXT(B538, Print_Number_Format_String), TEXT(B538, "0.00")) &amp; " " &amp; IFERROR(VLOOKUP(C538, transControlsPrimaryToSecondary, 2, FALSE), msgUnrecognisedSelection2), B538)))</f>
        <v/>
      </c>
      <c r="W538" s="456" t="str" cm="1">
        <f t="array" ref="W538">IF(C538 = "", "", IF(W$4 = idxQuestionDataType_AutoTranslate, IFERROR(VLOOKUP(C538, transControlsPrimaryToSecondary, 2, FALSE), msgUnrecognisedSelection2), IF(W$4 = idxQuestionDataType_UnitTranslate, IFERROR(TEXT(C538, Print_Number_Format_String), TEXT(C538, "0.00")) &amp; " " &amp; IFERROR(VLOOKUP(D538, transControlsPrimaryToSecondary, 2, FALSE), msgUnrecognisedSelection2), C538)))</f>
        <v/>
      </c>
      <c r="X538" s="509" t="str" cm="1">
        <f t="array" ref="X538">IF(D538 = "", "", IF(X$4 = idxQuestionDataType_AutoTranslate, IFERROR(VLOOKUP(D538, transControlsPrimaryToSecondary, 2, FALSE), msgUnrecognisedSelection2), IF(X$4 = idxQuestionDataType_UnitTranslate, IFERROR(TEXT(D538, Print_Number_Format_String), TEXT(D538, "0.00")) &amp; " " &amp; IFERROR(VLOOKUP(E538, transControlsPrimaryToSecondary, 2, FALSE), msgUnrecognisedSelection2), D538)))</f>
        <v/>
      </c>
      <c r="Y538" s="456" t="str" cm="1">
        <f t="array" ref="Y538">IF(E538 = "", "", IF(Y$4 = idxQuestionDataType_AutoTranslate, IFERROR(VLOOKUP(E538, transControlsPrimaryToSecondary, 2, FALSE), msgUnrecognisedSelection2), IF(Y$4 = idxQuestionDataType_UnitTranslate, IFERROR(TEXT(E538, Print_Number_Format_String), TEXT(E538, "0.00")) &amp; " " &amp; IFERROR(VLOOKUP(F538, transControlsPrimaryToSecondary, 2, FALSE), msgUnrecognisedSelection2), E538)))</f>
        <v/>
      </c>
      <c r="Z538" s="509" t="str" cm="1">
        <f t="array" ref="Z538">IF(G538 = "", "", IF(Z$4 = idxQuestionDataType_AutoTranslate, IFERROR(VLOOKUP(G538, transControlsPrimaryToSecondary, 2, FALSE), msgUnrecognisedSelection2), IF(Z$4 = idxQuestionDataType_UnitTranslate, IFERROR(TEXT(G538, Print_Number_Format_String), TEXT(G538, "0.00")) &amp; " " &amp; IFERROR(VLOOKUP(H538, transControlsPrimaryToSecondary, 2, FALSE), msgUnrecognisedSelection2), G538)))</f>
        <v/>
      </c>
      <c r="AA538" s="456" t="str" cm="1">
        <f t="array" ref="AA538">IF(H538 = "", "", IF(AA$4 = idxQuestionDataType_AutoTranslate, IFERROR(VLOOKUP(H538, transControlsPrimaryToSecondary, 2, FALSE), msgUnrecognisedSelection2), IF(AA$4 = idxQuestionDataType_UnitTranslate, IFERROR(TEXT(H538, Print_Number_Format_String), TEXT(H538, "0.00")) &amp; " " &amp; IFERROR(VLOOKUP(I538, transControlsPrimaryToSecondary, 2, FALSE), msgUnrecognisedSelection2), H538)))</f>
        <v/>
      </c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296" t="str">
        <f t="shared" si="46"/>
        <v/>
      </c>
      <c r="BT538" s="296" t="str">
        <f t="shared" si="47"/>
        <v/>
      </c>
      <c r="BU538" s="296" t="str">
        <f t="shared" si="48"/>
        <v/>
      </c>
      <c r="BV538" s="296" t="str" cm="1">
        <f t="array" ref="BV538">IF(E538 = "", "", IFERROR(TEXT(E538 * VLOOKUP(F538, convtblUnits[], refConversionFactorColumn, FALSE), Print_Number_Format_String), E538 * VLOOKUP(F538, convtblUnits[], refConversionFactorColumn, FALSE)) &amp; " " &amp; VLOOKUP(F538, convtblUnits[], refSiUnitColumn, FALSE))</f>
        <v/>
      </c>
      <c r="BW538" s="296" t="str" cm="1">
        <f t="array" ref="BW538">IF(H538 = "", "", IFERROR(TEXT(H538 * VLOOKUP(I538, convtblUnits[], refConversionFactorColumn, FALSE), Print_Number_Format_String), H538 * VLOOKUP(I538, convtblUnits[], refConversionFactorColumn, FALSE)) &amp; " " &amp; VLOOKUP(I538, convtblUnits[], refSiUnitColumn, FALSE))</f>
        <v/>
      </c>
    </row>
    <row r="539" spans="1:75" ht="25.35" customHeight="1" x14ac:dyDescent="0.25">
      <c r="A539" s="19">
        <f>LEN(datatblSpecies[[#This Row],[I8.01]])</f>
        <v>0</v>
      </c>
      <c r="B539" s="351" t="str" cm="1">
        <f t="array" ref="B539">IF(datatblSpecies[[#This Row],[Sp Num]] &gt; 0, INDEX(datamatrixSpeciesHeadings, datatblSpecies[[#This Row],[Sp Num]], 1), "")</f>
        <v/>
      </c>
      <c r="C539" s="351" t="str" cm="1">
        <f t="array" ref="C539">IF(datatblSpecies[[#This Row],[Prod Num]] &gt; 0, INDEX(datamatrixProductHeadings, 1, datatblSpecies[[#This Row],[Prod Num]] * 2 - 1), "")</f>
        <v/>
      </c>
      <c r="D539" s="351"/>
      <c r="E539" s="360" t="str" cm="1">
        <f t="array" ref="E5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9" s="3" t="str">
        <f t="shared" si="43"/>
        <v>m3</v>
      </c>
      <c r="G539" s="351"/>
      <c r="H539" s="360" t="str" cm="1">
        <f t="array" ref="H5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9" s="3" t="str">
        <f t="shared" si="44"/>
        <v>m3</v>
      </c>
      <c r="J539" s="6" t="str">
        <f>IF(datatblSpecies[[#This Row],[Data Present]], IF(datatblSpecies[[#This Row],[Req Missing]] = 0, IF(datatblSpecies[[#This Row],[Content Check]], msgvalid, msgcheck), msgcheck), "")</f>
        <v/>
      </c>
      <c r="K5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9" s="6">
        <f>COUNTIFS($A$4:I$4, TRUE, $A539:I539, "")</f>
        <v>5</v>
      </c>
      <c r="M539" s="6" t="b" cm="1">
        <f t="array" ref="M5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9" s="6" t="b">
        <f t="shared" si="45"/>
        <v>0</v>
      </c>
      <c r="O539" s="169">
        <f>ROW() - ROW(datatblSpecies[[#Headers],[Table Row]])</f>
        <v>533</v>
      </c>
      <c r="P539" s="6">
        <f>IF(datamatrixNumSpeciesEntered * datamatrixNumProductsEntered &gt;= datatblSpecies[[#This Row],[Table Row]], QUOTIENT(datatblSpecies[[#This Row],[Table Row]] - 1, datamatrixNumProductsEntered) + 1, 0)</f>
        <v>0</v>
      </c>
      <c r="Q539" s="6">
        <f>IF(datamatrixNumSpeciesEntered * datamatrixNumProductsEntered &gt;= datatblSpecies[[#This Row],[Table Row]], MOD(datatblSpecies[[#This Row],[Table Row]] - 1, datamatrixNumProductsEntered) + 1, 0)</f>
        <v>0</v>
      </c>
      <c r="R539" s="20"/>
      <c r="S539" s="20"/>
      <c r="T539" s="20"/>
      <c r="U539" s="20"/>
      <c r="V539" s="456" t="str" cm="1">
        <f t="array" ref="V539">IF(B539 = "", "", IF(V$4 = idxQuestionDataType_AutoTranslate, IFERROR(VLOOKUP(B539, transControlsPrimaryToSecondary, 2, FALSE), msgUnrecognisedSelection2), IF(V$4 = idxQuestionDataType_UnitTranslate, IFERROR(TEXT(B539, Print_Number_Format_String), TEXT(B539, "0.00")) &amp; " " &amp; IFERROR(VLOOKUP(C539, transControlsPrimaryToSecondary, 2, FALSE), msgUnrecognisedSelection2), B539)))</f>
        <v/>
      </c>
      <c r="W539" s="456" t="str" cm="1">
        <f t="array" ref="W539">IF(C539 = "", "", IF(W$4 = idxQuestionDataType_AutoTranslate, IFERROR(VLOOKUP(C539, transControlsPrimaryToSecondary, 2, FALSE), msgUnrecognisedSelection2), IF(W$4 = idxQuestionDataType_UnitTranslate, IFERROR(TEXT(C539, Print_Number_Format_String), TEXT(C539, "0.00")) &amp; " " &amp; IFERROR(VLOOKUP(D539, transControlsPrimaryToSecondary, 2, FALSE), msgUnrecognisedSelection2), C539)))</f>
        <v/>
      </c>
      <c r="X539" s="509" t="str" cm="1">
        <f t="array" ref="X539">IF(D539 = "", "", IF(X$4 = idxQuestionDataType_AutoTranslate, IFERROR(VLOOKUP(D539, transControlsPrimaryToSecondary, 2, FALSE), msgUnrecognisedSelection2), IF(X$4 = idxQuestionDataType_UnitTranslate, IFERROR(TEXT(D539, Print_Number_Format_String), TEXT(D539, "0.00")) &amp; " " &amp; IFERROR(VLOOKUP(E539, transControlsPrimaryToSecondary, 2, FALSE), msgUnrecognisedSelection2), D539)))</f>
        <v/>
      </c>
      <c r="Y539" s="456" t="str" cm="1">
        <f t="array" ref="Y539">IF(E539 = "", "", IF(Y$4 = idxQuestionDataType_AutoTranslate, IFERROR(VLOOKUP(E539, transControlsPrimaryToSecondary, 2, FALSE), msgUnrecognisedSelection2), IF(Y$4 = idxQuestionDataType_UnitTranslate, IFERROR(TEXT(E539, Print_Number_Format_String), TEXT(E539, "0.00")) &amp; " " &amp; IFERROR(VLOOKUP(F539, transControlsPrimaryToSecondary, 2, FALSE), msgUnrecognisedSelection2), E539)))</f>
        <v/>
      </c>
      <c r="Z539" s="509" t="str" cm="1">
        <f t="array" ref="Z539">IF(G539 = "", "", IF(Z$4 = idxQuestionDataType_AutoTranslate, IFERROR(VLOOKUP(G539, transControlsPrimaryToSecondary, 2, FALSE), msgUnrecognisedSelection2), IF(Z$4 = idxQuestionDataType_UnitTranslate, IFERROR(TEXT(G539, Print_Number_Format_String), TEXT(G539, "0.00")) &amp; " " &amp; IFERROR(VLOOKUP(H539, transControlsPrimaryToSecondary, 2, FALSE), msgUnrecognisedSelection2), G539)))</f>
        <v/>
      </c>
      <c r="AA539" s="456" t="str" cm="1">
        <f t="array" ref="AA539">IF(H539 = "", "", IF(AA$4 = idxQuestionDataType_AutoTranslate, IFERROR(VLOOKUP(H539, transControlsPrimaryToSecondary, 2, FALSE), msgUnrecognisedSelection2), IF(AA$4 = idxQuestionDataType_UnitTranslate, IFERROR(TEXT(H539, Print_Number_Format_String), TEXT(H539, "0.00")) &amp; " " &amp; IFERROR(VLOOKUP(I539, transControlsPrimaryToSecondary, 2, FALSE), msgUnrecognisedSelection2), H539)))</f>
        <v/>
      </c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296" t="str">
        <f t="shared" si="46"/>
        <v/>
      </c>
      <c r="BT539" s="296" t="str">
        <f t="shared" si="47"/>
        <v/>
      </c>
      <c r="BU539" s="296" t="str">
        <f t="shared" si="48"/>
        <v/>
      </c>
      <c r="BV539" s="296" t="str" cm="1">
        <f t="array" ref="BV539">IF(E539 = "", "", IFERROR(TEXT(E539 * VLOOKUP(F539, convtblUnits[], refConversionFactorColumn, FALSE), Print_Number_Format_String), E539 * VLOOKUP(F539, convtblUnits[], refConversionFactorColumn, FALSE)) &amp; " " &amp; VLOOKUP(F539, convtblUnits[], refSiUnitColumn, FALSE))</f>
        <v/>
      </c>
      <c r="BW539" s="296" t="str" cm="1">
        <f t="array" ref="BW539">IF(H539 = "", "", IFERROR(TEXT(H539 * VLOOKUP(I539, convtblUnits[], refConversionFactorColumn, FALSE), Print_Number_Format_String), H539 * VLOOKUP(I539, convtblUnits[], refConversionFactorColumn, FALSE)) &amp; " " &amp; VLOOKUP(I539, convtblUnits[], refSiUnitColumn, FALSE))</f>
        <v/>
      </c>
    </row>
    <row r="540" spans="1:75" ht="25.35" customHeight="1" x14ac:dyDescent="0.25">
      <c r="A540" s="19">
        <f>LEN(datatblSpecies[[#This Row],[I8.01]])</f>
        <v>0</v>
      </c>
      <c r="B540" s="351" t="str" cm="1">
        <f t="array" ref="B540">IF(datatblSpecies[[#This Row],[Sp Num]] &gt; 0, INDEX(datamatrixSpeciesHeadings, datatblSpecies[[#This Row],[Sp Num]], 1), "")</f>
        <v/>
      </c>
      <c r="C540" s="351" t="str" cm="1">
        <f t="array" ref="C540">IF(datatblSpecies[[#This Row],[Prod Num]] &gt; 0, INDEX(datamatrixProductHeadings, 1, datatblSpecies[[#This Row],[Prod Num]] * 2 - 1), "")</f>
        <v/>
      </c>
      <c r="D540" s="351"/>
      <c r="E540" s="360" t="str" cm="1">
        <f t="array" ref="E5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0" s="3" t="str">
        <f t="shared" si="43"/>
        <v>m3</v>
      </c>
      <c r="G540" s="351"/>
      <c r="H540" s="360" t="str" cm="1">
        <f t="array" ref="H5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0" s="3" t="str">
        <f t="shared" si="44"/>
        <v>m3</v>
      </c>
      <c r="J540" s="6" t="str">
        <f>IF(datatblSpecies[[#This Row],[Data Present]], IF(datatblSpecies[[#This Row],[Req Missing]] = 0, IF(datatblSpecies[[#This Row],[Content Check]], msgvalid, msgcheck), msgcheck), "")</f>
        <v/>
      </c>
      <c r="K5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0" s="6">
        <f>COUNTIFS($A$4:I$4, TRUE, $A540:I540, "")</f>
        <v>5</v>
      </c>
      <c r="M540" s="6" t="b" cm="1">
        <f t="array" ref="M5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0" s="6" t="b">
        <f t="shared" si="45"/>
        <v>0</v>
      </c>
      <c r="O540" s="169">
        <f>ROW() - ROW(datatblSpecies[[#Headers],[Table Row]])</f>
        <v>534</v>
      </c>
      <c r="P540" s="6">
        <f>IF(datamatrixNumSpeciesEntered * datamatrixNumProductsEntered &gt;= datatblSpecies[[#This Row],[Table Row]], QUOTIENT(datatblSpecies[[#This Row],[Table Row]] - 1, datamatrixNumProductsEntered) + 1, 0)</f>
        <v>0</v>
      </c>
      <c r="Q540" s="6">
        <f>IF(datamatrixNumSpeciesEntered * datamatrixNumProductsEntered &gt;= datatblSpecies[[#This Row],[Table Row]], MOD(datatblSpecies[[#This Row],[Table Row]] - 1, datamatrixNumProductsEntered) + 1, 0)</f>
        <v>0</v>
      </c>
      <c r="R540" s="20"/>
      <c r="S540" s="20"/>
      <c r="T540" s="20"/>
      <c r="U540" s="20"/>
      <c r="V540" s="456" t="str" cm="1">
        <f t="array" ref="V540">IF(B540 = "", "", IF(V$4 = idxQuestionDataType_AutoTranslate, IFERROR(VLOOKUP(B540, transControlsPrimaryToSecondary, 2, FALSE), msgUnrecognisedSelection2), IF(V$4 = idxQuestionDataType_UnitTranslate, IFERROR(TEXT(B540, Print_Number_Format_String), TEXT(B540, "0.00")) &amp; " " &amp; IFERROR(VLOOKUP(C540, transControlsPrimaryToSecondary, 2, FALSE), msgUnrecognisedSelection2), B540)))</f>
        <v/>
      </c>
      <c r="W540" s="456" t="str" cm="1">
        <f t="array" ref="W540">IF(C540 = "", "", IF(W$4 = idxQuestionDataType_AutoTranslate, IFERROR(VLOOKUP(C540, transControlsPrimaryToSecondary, 2, FALSE), msgUnrecognisedSelection2), IF(W$4 = idxQuestionDataType_UnitTranslate, IFERROR(TEXT(C540, Print_Number_Format_String), TEXT(C540, "0.00")) &amp; " " &amp; IFERROR(VLOOKUP(D540, transControlsPrimaryToSecondary, 2, FALSE), msgUnrecognisedSelection2), C540)))</f>
        <v/>
      </c>
      <c r="X540" s="509" t="str" cm="1">
        <f t="array" ref="X540">IF(D540 = "", "", IF(X$4 = idxQuestionDataType_AutoTranslate, IFERROR(VLOOKUP(D540, transControlsPrimaryToSecondary, 2, FALSE), msgUnrecognisedSelection2), IF(X$4 = idxQuestionDataType_UnitTranslate, IFERROR(TEXT(D540, Print_Number_Format_String), TEXT(D540, "0.00")) &amp; " " &amp; IFERROR(VLOOKUP(E540, transControlsPrimaryToSecondary, 2, FALSE), msgUnrecognisedSelection2), D540)))</f>
        <v/>
      </c>
      <c r="Y540" s="456" t="str" cm="1">
        <f t="array" ref="Y540">IF(E540 = "", "", IF(Y$4 = idxQuestionDataType_AutoTranslate, IFERROR(VLOOKUP(E540, transControlsPrimaryToSecondary, 2, FALSE), msgUnrecognisedSelection2), IF(Y$4 = idxQuestionDataType_UnitTranslate, IFERROR(TEXT(E540, Print_Number_Format_String), TEXT(E540, "0.00")) &amp; " " &amp; IFERROR(VLOOKUP(F540, transControlsPrimaryToSecondary, 2, FALSE), msgUnrecognisedSelection2), E540)))</f>
        <v/>
      </c>
      <c r="Z540" s="509" t="str" cm="1">
        <f t="array" ref="Z540">IF(G540 = "", "", IF(Z$4 = idxQuestionDataType_AutoTranslate, IFERROR(VLOOKUP(G540, transControlsPrimaryToSecondary, 2, FALSE), msgUnrecognisedSelection2), IF(Z$4 = idxQuestionDataType_UnitTranslate, IFERROR(TEXT(G540, Print_Number_Format_String), TEXT(G540, "0.00")) &amp; " " &amp; IFERROR(VLOOKUP(H540, transControlsPrimaryToSecondary, 2, FALSE), msgUnrecognisedSelection2), G540)))</f>
        <v/>
      </c>
      <c r="AA540" s="456" t="str" cm="1">
        <f t="array" ref="AA540">IF(H540 = "", "", IF(AA$4 = idxQuestionDataType_AutoTranslate, IFERROR(VLOOKUP(H540, transControlsPrimaryToSecondary, 2, FALSE), msgUnrecognisedSelection2), IF(AA$4 = idxQuestionDataType_UnitTranslate, IFERROR(TEXT(H540, Print_Number_Format_String), TEXT(H540, "0.00")) &amp; " " &amp; IFERROR(VLOOKUP(I540, transControlsPrimaryToSecondary, 2, FALSE), msgUnrecognisedSelection2), H540)))</f>
        <v/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296" t="str">
        <f t="shared" si="46"/>
        <v/>
      </c>
      <c r="BT540" s="296" t="str">
        <f t="shared" si="47"/>
        <v/>
      </c>
      <c r="BU540" s="296" t="str">
        <f t="shared" si="48"/>
        <v/>
      </c>
      <c r="BV540" s="296" t="str" cm="1">
        <f t="array" ref="BV540">IF(E540 = "", "", IFERROR(TEXT(E540 * VLOOKUP(F540, convtblUnits[], refConversionFactorColumn, FALSE), Print_Number_Format_String), E540 * VLOOKUP(F540, convtblUnits[], refConversionFactorColumn, FALSE)) &amp; " " &amp; VLOOKUP(F540, convtblUnits[], refSiUnitColumn, FALSE))</f>
        <v/>
      </c>
      <c r="BW540" s="296" t="str" cm="1">
        <f t="array" ref="BW540">IF(H540 = "", "", IFERROR(TEXT(H540 * VLOOKUP(I540, convtblUnits[], refConversionFactorColumn, FALSE), Print_Number_Format_String), H540 * VLOOKUP(I540, convtblUnits[], refConversionFactorColumn, FALSE)) &amp; " " &amp; VLOOKUP(I540, convtblUnits[], refSiUnitColumn, FALSE))</f>
        <v/>
      </c>
    </row>
    <row r="541" spans="1:75" ht="25.35" customHeight="1" x14ac:dyDescent="0.25">
      <c r="A541" s="19">
        <f>LEN(datatblSpecies[[#This Row],[I8.01]])</f>
        <v>0</v>
      </c>
      <c r="B541" s="351" t="str" cm="1">
        <f t="array" ref="B541">IF(datatblSpecies[[#This Row],[Sp Num]] &gt; 0, INDEX(datamatrixSpeciesHeadings, datatblSpecies[[#This Row],[Sp Num]], 1), "")</f>
        <v/>
      </c>
      <c r="C541" s="351" t="str" cm="1">
        <f t="array" ref="C541">IF(datatblSpecies[[#This Row],[Prod Num]] &gt; 0, INDEX(datamatrixProductHeadings, 1, datatblSpecies[[#This Row],[Prod Num]] * 2 - 1), "")</f>
        <v/>
      </c>
      <c r="D541" s="351"/>
      <c r="E541" s="360" t="str" cm="1">
        <f t="array" ref="E5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1" s="3" t="str">
        <f t="shared" si="43"/>
        <v>m3</v>
      </c>
      <c r="G541" s="351"/>
      <c r="H541" s="360" t="str" cm="1">
        <f t="array" ref="H5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1" s="3" t="str">
        <f t="shared" si="44"/>
        <v>m3</v>
      </c>
      <c r="J541" s="6" t="str">
        <f>IF(datatblSpecies[[#This Row],[Data Present]], IF(datatblSpecies[[#This Row],[Req Missing]] = 0, IF(datatblSpecies[[#This Row],[Content Check]], msgvalid, msgcheck), msgcheck), "")</f>
        <v/>
      </c>
      <c r="K5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1" s="6">
        <f>COUNTIFS($A$4:I$4, TRUE, $A541:I541, "")</f>
        <v>5</v>
      </c>
      <c r="M541" s="6" t="b" cm="1">
        <f t="array" ref="M5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1" s="6" t="b">
        <f t="shared" si="45"/>
        <v>0</v>
      </c>
      <c r="O541" s="169">
        <f>ROW() - ROW(datatblSpecies[[#Headers],[Table Row]])</f>
        <v>535</v>
      </c>
      <c r="P541" s="6">
        <f>IF(datamatrixNumSpeciesEntered * datamatrixNumProductsEntered &gt;= datatblSpecies[[#This Row],[Table Row]], QUOTIENT(datatblSpecies[[#This Row],[Table Row]] - 1, datamatrixNumProductsEntered) + 1, 0)</f>
        <v>0</v>
      </c>
      <c r="Q541" s="6">
        <f>IF(datamatrixNumSpeciesEntered * datamatrixNumProductsEntered &gt;= datatblSpecies[[#This Row],[Table Row]], MOD(datatblSpecies[[#This Row],[Table Row]] - 1, datamatrixNumProductsEntered) + 1, 0)</f>
        <v>0</v>
      </c>
      <c r="R541" s="20"/>
      <c r="S541" s="20"/>
      <c r="T541" s="20"/>
      <c r="U541" s="20"/>
      <c r="V541" s="456" t="str" cm="1">
        <f t="array" ref="V541">IF(B541 = "", "", IF(V$4 = idxQuestionDataType_AutoTranslate, IFERROR(VLOOKUP(B541, transControlsPrimaryToSecondary, 2, FALSE), msgUnrecognisedSelection2), IF(V$4 = idxQuestionDataType_UnitTranslate, IFERROR(TEXT(B541, Print_Number_Format_String), TEXT(B541, "0.00")) &amp; " " &amp; IFERROR(VLOOKUP(C541, transControlsPrimaryToSecondary, 2, FALSE), msgUnrecognisedSelection2), B541)))</f>
        <v/>
      </c>
      <c r="W541" s="456" t="str" cm="1">
        <f t="array" ref="W541">IF(C541 = "", "", IF(W$4 = idxQuestionDataType_AutoTranslate, IFERROR(VLOOKUP(C541, transControlsPrimaryToSecondary, 2, FALSE), msgUnrecognisedSelection2), IF(W$4 = idxQuestionDataType_UnitTranslate, IFERROR(TEXT(C541, Print_Number_Format_String), TEXT(C541, "0.00")) &amp; " " &amp; IFERROR(VLOOKUP(D541, transControlsPrimaryToSecondary, 2, FALSE), msgUnrecognisedSelection2), C541)))</f>
        <v/>
      </c>
      <c r="X541" s="509" t="str" cm="1">
        <f t="array" ref="X541">IF(D541 = "", "", IF(X$4 = idxQuestionDataType_AutoTranslate, IFERROR(VLOOKUP(D541, transControlsPrimaryToSecondary, 2, FALSE), msgUnrecognisedSelection2), IF(X$4 = idxQuestionDataType_UnitTranslate, IFERROR(TEXT(D541, Print_Number_Format_String), TEXT(D541, "0.00")) &amp; " " &amp; IFERROR(VLOOKUP(E541, transControlsPrimaryToSecondary, 2, FALSE), msgUnrecognisedSelection2), D541)))</f>
        <v/>
      </c>
      <c r="Y541" s="456" t="str" cm="1">
        <f t="array" ref="Y541">IF(E541 = "", "", IF(Y$4 = idxQuestionDataType_AutoTranslate, IFERROR(VLOOKUP(E541, transControlsPrimaryToSecondary, 2, FALSE), msgUnrecognisedSelection2), IF(Y$4 = idxQuestionDataType_UnitTranslate, IFERROR(TEXT(E541, Print_Number_Format_String), TEXT(E541, "0.00")) &amp; " " &amp; IFERROR(VLOOKUP(F541, transControlsPrimaryToSecondary, 2, FALSE), msgUnrecognisedSelection2), E541)))</f>
        <v/>
      </c>
      <c r="Z541" s="509" t="str" cm="1">
        <f t="array" ref="Z541">IF(G541 = "", "", IF(Z$4 = idxQuestionDataType_AutoTranslate, IFERROR(VLOOKUP(G541, transControlsPrimaryToSecondary, 2, FALSE), msgUnrecognisedSelection2), IF(Z$4 = idxQuestionDataType_UnitTranslate, IFERROR(TEXT(G541, Print_Number_Format_String), TEXT(G541, "0.00")) &amp; " " &amp; IFERROR(VLOOKUP(H541, transControlsPrimaryToSecondary, 2, FALSE), msgUnrecognisedSelection2), G541)))</f>
        <v/>
      </c>
      <c r="AA541" s="456" t="str" cm="1">
        <f t="array" ref="AA541">IF(H541 = "", "", IF(AA$4 = idxQuestionDataType_AutoTranslate, IFERROR(VLOOKUP(H541, transControlsPrimaryToSecondary, 2, FALSE), msgUnrecognisedSelection2), IF(AA$4 = idxQuestionDataType_UnitTranslate, IFERROR(TEXT(H541, Print_Number_Format_String), TEXT(H541, "0.00")) &amp; " " &amp; IFERROR(VLOOKUP(I541, transControlsPrimaryToSecondary, 2, FALSE), msgUnrecognisedSelection2), H541)))</f>
        <v/>
      </c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296" t="str">
        <f t="shared" si="46"/>
        <v/>
      </c>
      <c r="BT541" s="296" t="str">
        <f t="shared" si="47"/>
        <v/>
      </c>
      <c r="BU541" s="296" t="str">
        <f t="shared" si="48"/>
        <v/>
      </c>
      <c r="BV541" s="296" t="str" cm="1">
        <f t="array" ref="BV541">IF(E541 = "", "", IFERROR(TEXT(E541 * VLOOKUP(F541, convtblUnits[], refConversionFactorColumn, FALSE), Print_Number_Format_String), E541 * VLOOKUP(F541, convtblUnits[], refConversionFactorColumn, FALSE)) &amp; " " &amp; VLOOKUP(F541, convtblUnits[], refSiUnitColumn, FALSE))</f>
        <v/>
      </c>
      <c r="BW541" s="296" t="str" cm="1">
        <f t="array" ref="BW541">IF(H541 = "", "", IFERROR(TEXT(H541 * VLOOKUP(I541, convtblUnits[], refConversionFactorColumn, FALSE), Print_Number_Format_String), H541 * VLOOKUP(I541, convtblUnits[], refConversionFactorColumn, FALSE)) &amp; " " &amp; VLOOKUP(I541, convtblUnits[], refSiUnitColumn, FALSE))</f>
        <v/>
      </c>
    </row>
    <row r="542" spans="1:75" ht="25.35" customHeight="1" x14ac:dyDescent="0.25">
      <c r="A542" s="19">
        <f>LEN(datatblSpecies[[#This Row],[I8.01]])</f>
        <v>0</v>
      </c>
      <c r="B542" s="351" t="str" cm="1">
        <f t="array" ref="B542">IF(datatblSpecies[[#This Row],[Sp Num]] &gt; 0, INDEX(datamatrixSpeciesHeadings, datatblSpecies[[#This Row],[Sp Num]], 1), "")</f>
        <v/>
      </c>
      <c r="C542" s="351" t="str" cm="1">
        <f t="array" ref="C542">IF(datatblSpecies[[#This Row],[Prod Num]] &gt; 0, INDEX(datamatrixProductHeadings, 1, datatblSpecies[[#This Row],[Prod Num]] * 2 - 1), "")</f>
        <v/>
      </c>
      <c r="D542" s="351"/>
      <c r="E542" s="360" t="str" cm="1">
        <f t="array" ref="E5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2" s="3" t="str">
        <f t="shared" si="43"/>
        <v>m3</v>
      </c>
      <c r="G542" s="351"/>
      <c r="H542" s="360" t="str" cm="1">
        <f t="array" ref="H5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2" s="3" t="str">
        <f t="shared" si="44"/>
        <v>m3</v>
      </c>
      <c r="J542" s="6" t="str">
        <f>IF(datatblSpecies[[#This Row],[Data Present]], IF(datatblSpecies[[#This Row],[Req Missing]] = 0, IF(datatblSpecies[[#This Row],[Content Check]], msgvalid, msgcheck), msgcheck), "")</f>
        <v/>
      </c>
      <c r="K5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2" s="6">
        <f>COUNTIFS($A$4:I$4, TRUE, $A542:I542, "")</f>
        <v>5</v>
      </c>
      <c r="M542" s="6" t="b" cm="1">
        <f t="array" ref="M5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2" s="6" t="b">
        <f t="shared" si="45"/>
        <v>0</v>
      </c>
      <c r="O542" s="169">
        <f>ROW() - ROW(datatblSpecies[[#Headers],[Table Row]])</f>
        <v>536</v>
      </c>
      <c r="P542" s="6">
        <f>IF(datamatrixNumSpeciesEntered * datamatrixNumProductsEntered &gt;= datatblSpecies[[#This Row],[Table Row]], QUOTIENT(datatblSpecies[[#This Row],[Table Row]] - 1, datamatrixNumProductsEntered) + 1, 0)</f>
        <v>0</v>
      </c>
      <c r="Q542" s="6">
        <f>IF(datamatrixNumSpeciesEntered * datamatrixNumProductsEntered &gt;= datatblSpecies[[#This Row],[Table Row]], MOD(datatblSpecies[[#This Row],[Table Row]] - 1, datamatrixNumProductsEntered) + 1, 0)</f>
        <v>0</v>
      </c>
      <c r="R542" s="20"/>
      <c r="S542" s="20"/>
      <c r="T542" s="20"/>
      <c r="U542" s="20"/>
      <c r="V542" s="456" t="str" cm="1">
        <f t="array" ref="V542">IF(B542 = "", "", IF(V$4 = idxQuestionDataType_AutoTranslate, IFERROR(VLOOKUP(B542, transControlsPrimaryToSecondary, 2, FALSE), msgUnrecognisedSelection2), IF(V$4 = idxQuestionDataType_UnitTranslate, IFERROR(TEXT(B542, Print_Number_Format_String), TEXT(B542, "0.00")) &amp; " " &amp; IFERROR(VLOOKUP(C542, transControlsPrimaryToSecondary, 2, FALSE), msgUnrecognisedSelection2), B542)))</f>
        <v/>
      </c>
      <c r="W542" s="456" t="str" cm="1">
        <f t="array" ref="W542">IF(C542 = "", "", IF(W$4 = idxQuestionDataType_AutoTranslate, IFERROR(VLOOKUP(C542, transControlsPrimaryToSecondary, 2, FALSE), msgUnrecognisedSelection2), IF(W$4 = idxQuestionDataType_UnitTranslate, IFERROR(TEXT(C542, Print_Number_Format_String), TEXT(C542, "0.00")) &amp; " " &amp; IFERROR(VLOOKUP(D542, transControlsPrimaryToSecondary, 2, FALSE), msgUnrecognisedSelection2), C542)))</f>
        <v/>
      </c>
      <c r="X542" s="509" t="str" cm="1">
        <f t="array" ref="X542">IF(D542 = "", "", IF(X$4 = idxQuestionDataType_AutoTranslate, IFERROR(VLOOKUP(D542, transControlsPrimaryToSecondary, 2, FALSE), msgUnrecognisedSelection2), IF(X$4 = idxQuestionDataType_UnitTranslate, IFERROR(TEXT(D542, Print_Number_Format_String), TEXT(D542, "0.00")) &amp; " " &amp; IFERROR(VLOOKUP(E542, transControlsPrimaryToSecondary, 2, FALSE), msgUnrecognisedSelection2), D542)))</f>
        <v/>
      </c>
      <c r="Y542" s="456" t="str" cm="1">
        <f t="array" ref="Y542">IF(E542 = "", "", IF(Y$4 = idxQuestionDataType_AutoTranslate, IFERROR(VLOOKUP(E542, transControlsPrimaryToSecondary, 2, FALSE), msgUnrecognisedSelection2), IF(Y$4 = idxQuestionDataType_UnitTranslate, IFERROR(TEXT(E542, Print_Number_Format_String), TEXT(E542, "0.00")) &amp; " " &amp; IFERROR(VLOOKUP(F542, transControlsPrimaryToSecondary, 2, FALSE), msgUnrecognisedSelection2), E542)))</f>
        <v/>
      </c>
      <c r="Z542" s="509" t="str" cm="1">
        <f t="array" ref="Z542">IF(G542 = "", "", IF(Z$4 = idxQuestionDataType_AutoTranslate, IFERROR(VLOOKUP(G542, transControlsPrimaryToSecondary, 2, FALSE), msgUnrecognisedSelection2), IF(Z$4 = idxQuestionDataType_UnitTranslate, IFERROR(TEXT(G542, Print_Number_Format_String), TEXT(G542, "0.00")) &amp; " " &amp; IFERROR(VLOOKUP(H542, transControlsPrimaryToSecondary, 2, FALSE), msgUnrecognisedSelection2), G542)))</f>
        <v/>
      </c>
      <c r="AA542" s="456" t="str" cm="1">
        <f t="array" ref="AA542">IF(H542 = "", "", IF(AA$4 = idxQuestionDataType_AutoTranslate, IFERROR(VLOOKUP(H542, transControlsPrimaryToSecondary, 2, FALSE), msgUnrecognisedSelection2), IF(AA$4 = idxQuestionDataType_UnitTranslate, IFERROR(TEXT(H542, Print_Number_Format_String), TEXT(H542, "0.00")) &amp; " " &amp; IFERROR(VLOOKUP(I542, transControlsPrimaryToSecondary, 2, FALSE), msgUnrecognisedSelection2), H542)))</f>
        <v/>
      </c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296" t="str">
        <f t="shared" si="46"/>
        <v/>
      </c>
      <c r="BT542" s="296" t="str">
        <f t="shared" si="47"/>
        <v/>
      </c>
      <c r="BU542" s="296" t="str">
        <f t="shared" si="48"/>
        <v/>
      </c>
      <c r="BV542" s="296" t="str" cm="1">
        <f t="array" ref="BV542">IF(E542 = "", "", IFERROR(TEXT(E542 * VLOOKUP(F542, convtblUnits[], refConversionFactorColumn, FALSE), Print_Number_Format_String), E542 * VLOOKUP(F542, convtblUnits[], refConversionFactorColumn, FALSE)) &amp; " " &amp; VLOOKUP(F542, convtblUnits[], refSiUnitColumn, FALSE))</f>
        <v/>
      </c>
      <c r="BW542" s="296" t="str" cm="1">
        <f t="array" ref="BW542">IF(H542 = "", "", IFERROR(TEXT(H542 * VLOOKUP(I542, convtblUnits[], refConversionFactorColumn, FALSE), Print_Number_Format_String), H542 * VLOOKUP(I542, convtblUnits[], refConversionFactorColumn, FALSE)) &amp; " " &amp; VLOOKUP(I542, convtblUnits[], refSiUnitColumn, FALSE))</f>
        <v/>
      </c>
    </row>
    <row r="543" spans="1:75" ht="25.35" customHeight="1" x14ac:dyDescent="0.25">
      <c r="A543" s="19">
        <f>LEN(datatblSpecies[[#This Row],[I8.01]])</f>
        <v>0</v>
      </c>
      <c r="B543" s="351" t="str" cm="1">
        <f t="array" ref="B543">IF(datatblSpecies[[#This Row],[Sp Num]] &gt; 0, INDEX(datamatrixSpeciesHeadings, datatblSpecies[[#This Row],[Sp Num]], 1), "")</f>
        <v/>
      </c>
      <c r="C543" s="351" t="str" cm="1">
        <f t="array" ref="C543">IF(datatblSpecies[[#This Row],[Prod Num]] &gt; 0, INDEX(datamatrixProductHeadings, 1, datatblSpecies[[#This Row],[Prod Num]] * 2 - 1), "")</f>
        <v/>
      </c>
      <c r="D543" s="351"/>
      <c r="E543" s="360" t="str" cm="1">
        <f t="array" ref="E5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3" s="3" t="str">
        <f t="shared" si="43"/>
        <v>m3</v>
      </c>
      <c r="G543" s="351"/>
      <c r="H543" s="360" t="str" cm="1">
        <f t="array" ref="H5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3" s="3" t="str">
        <f t="shared" si="44"/>
        <v>m3</v>
      </c>
      <c r="J543" s="6" t="str">
        <f>IF(datatblSpecies[[#This Row],[Data Present]], IF(datatblSpecies[[#This Row],[Req Missing]] = 0, IF(datatblSpecies[[#This Row],[Content Check]], msgvalid, msgcheck), msgcheck), "")</f>
        <v/>
      </c>
      <c r="K5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3" s="6">
        <f>COUNTIFS($A$4:I$4, TRUE, $A543:I543, "")</f>
        <v>5</v>
      </c>
      <c r="M543" s="6" t="b" cm="1">
        <f t="array" ref="M5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3" s="6" t="b">
        <f t="shared" si="45"/>
        <v>0</v>
      </c>
      <c r="O543" s="169">
        <f>ROW() - ROW(datatblSpecies[[#Headers],[Table Row]])</f>
        <v>537</v>
      </c>
      <c r="P543" s="6">
        <f>IF(datamatrixNumSpeciesEntered * datamatrixNumProductsEntered &gt;= datatblSpecies[[#This Row],[Table Row]], QUOTIENT(datatblSpecies[[#This Row],[Table Row]] - 1, datamatrixNumProductsEntered) + 1, 0)</f>
        <v>0</v>
      </c>
      <c r="Q543" s="6">
        <f>IF(datamatrixNumSpeciesEntered * datamatrixNumProductsEntered &gt;= datatblSpecies[[#This Row],[Table Row]], MOD(datatblSpecies[[#This Row],[Table Row]] - 1, datamatrixNumProductsEntered) + 1, 0)</f>
        <v>0</v>
      </c>
      <c r="R543" s="20"/>
      <c r="S543" s="20"/>
      <c r="T543" s="20"/>
      <c r="U543" s="20"/>
      <c r="V543" s="456" t="str" cm="1">
        <f t="array" ref="V543">IF(B543 = "", "", IF(V$4 = idxQuestionDataType_AutoTranslate, IFERROR(VLOOKUP(B543, transControlsPrimaryToSecondary, 2, FALSE), msgUnrecognisedSelection2), IF(V$4 = idxQuestionDataType_UnitTranslate, IFERROR(TEXT(B543, Print_Number_Format_String), TEXT(B543, "0.00")) &amp; " " &amp; IFERROR(VLOOKUP(C543, transControlsPrimaryToSecondary, 2, FALSE), msgUnrecognisedSelection2), B543)))</f>
        <v/>
      </c>
      <c r="W543" s="456" t="str" cm="1">
        <f t="array" ref="W543">IF(C543 = "", "", IF(W$4 = idxQuestionDataType_AutoTranslate, IFERROR(VLOOKUP(C543, transControlsPrimaryToSecondary, 2, FALSE), msgUnrecognisedSelection2), IF(W$4 = idxQuestionDataType_UnitTranslate, IFERROR(TEXT(C543, Print_Number_Format_String), TEXT(C543, "0.00")) &amp; " " &amp; IFERROR(VLOOKUP(D543, transControlsPrimaryToSecondary, 2, FALSE), msgUnrecognisedSelection2), C543)))</f>
        <v/>
      </c>
      <c r="X543" s="509" t="str" cm="1">
        <f t="array" ref="X543">IF(D543 = "", "", IF(X$4 = idxQuestionDataType_AutoTranslate, IFERROR(VLOOKUP(D543, transControlsPrimaryToSecondary, 2, FALSE), msgUnrecognisedSelection2), IF(X$4 = idxQuestionDataType_UnitTranslate, IFERROR(TEXT(D543, Print_Number_Format_String), TEXT(D543, "0.00")) &amp; " " &amp; IFERROR(VLOOKUP(E543, transControlsPrimaryToSecondary, 2, FALSE), msgUnrecognisedSelection2), D543)))</f>
        <v/>
      </c>
      <c r="Y543" s="456" t="str" cm="1">
        <f t="array" ref="Y543">IF(E543 = "", "", IF(Y$4 = idxQuestionDataType_AutoTranslate, IFERROR(VLOOKUP(E543, transControlsPrimaryToSecondary, 2, FALSE), msgUnrecognisedSelection2), IF(Y$4 = idxQuestionDataType_UnitTranslate, IFERROR(TEXT(E543, Print_Number_Format_String), TEXT(E543, "0.00")) &amp; " " &amp; IFERROR(VLOOKUP(F543, transControlsPrimaryToSecondary, 2, FALSE), msgUnrecognisedSelection2), E543)))</f>
        <v/>
      </c>
      <c r="Z543" s="509" t="str" cm="1">
        <f t="array" ref="Z543">IF(G543 = "", "", IF(Z$4 = idxQuestionDataType_AutoTranslate, IFERROR(VLOOKUP(G543, transControlsPrimaryToSecondary, 2, FALSE), msgUnrecognisedSelection2), IF(Z$4 = idxQuestionDataType_UnitTranslate, IFERROR(TEXT(G543, Print_Number_Format_String), TEXT(G543, "0.00")) &amp; " " &amp; IFERROR(VLOOKUP(H543, transControlsPrimaryToSecondary, 2, FALSE), msgUnrecognisedSelection2), G543)))</f>
        <v/>
      </c>
      <c r="AA543" s="456" t="str" cm="1">
        <f t="array" ref="AA543">IF(H543 = "", "", IF(AA$4 = idxQuestionDataType_AutoTranslate, IFERROR(VLOOKUP(H543, transControlsPrimaryToSecondary, 2, FALSE), msgUnrecognisedSelection2), IF(AA$4 = idxQuestionDataType_UnitTranslate, IFERROR(TEXT(H543, Print_Number_Format_String), TEXT(H543, "0.00")) &amp; " " &amp; IFERROR(VLOOKUP(I543, transControlsPrimaryToSecondary, 2, FALSE), msgUnrecognisedSelection2), H543)))</f>
        <v/>
      </c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296" t="str">
        <f t="shared" si="46"/>
        <v/>
      </c>
      <c r="BT543" s="296" t="str">
        <f t="shared" si="47"/>
        <v/>
      </c>
      <c r="BU543" s="296" t="str">
        <f t="shared" si="48"/>
        <v/>
      </c>
      <c r="BV543" s="296" t="str" cm="1">
        <f t="array" ref="BV543">IF(E543 = "", "", IFERROR(TEXT(E543 * VLOOKUP(F543, convtblUnits[], refConversionFactorColumn, FALSE), Print_Number_Format_String), E543 * VLOOKUP(F543, convtblUnits[], refConversionFactorColumn, FALSE)) &amp; " " &amp; VLOOKUP(F543, convtblUnits[], refSiUnitColumn, FALSE))</f>
        <v/>
      </c>
      <c r="BW543" s="296" t="str" cm="1">
        <f t="array" ref="BW543">IF(H543 = "", "", IFERROR(TEXT(H543 * VLOOKUP(I543, convtblUnits[], refConversionFactorColumn, FALSE), Print_Number_Format_String), H543 * VLOOKUP(I543, convtblUnits[], refConversionFactorColumn, FALSE)) &amp; " " &amp; VLOOKUP(I543, convtblUnits[], refSiUnitColumn, FALSE))</f>
        <v/>
      </c>
    </row>
    <row r="544" spans="1:75" ht="25.35" customHeight="1" x14ac:dyDescent="0.25">
      <c r="A544" s="19">
        <f>LEN(datatblSpecies[[#This Row],[I8.01]])</f>
        <v>0</v>
      </c>
      <c r="B544" s="351" t="str" cm="1">
        <f t="array" ref="B544">IF(datatblSpecies[[#This Row],[Sp Num]] &gt; 0, INDEX(datamatrixSpeciesHeadings, datatblSpecies[[#This Row],[Sp Num]], 1), "")</f>
        <v/>
      </c>
      <c r="C544" s="351" t="str" cm="1">
        <f t="array" ref="C544">IF(datatblSpecies[[#This Row],[Prod Num]] &gt; 0, INDEX(datamatrixProductHeadings, 1, datatblSpecies[[#This Row],[Prod Num]] * 2 - 1), "")</f>
        <v/>
      </c>
      <c r="D544" s="351"/>
      <c r="E544" s="360" t="str" cm="1">
        <f t="array" ref="E5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4" s="3" t="str">
        <f t="shared" si="43"/>
        <v>m3</v>
      </c>
      <c r="G544" s="351"/>
      <c r="H544" s="360" t="str" cm="1">
        <f t="array" ref="H5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4" s="3" t="str">
        <f t="shared" si="44"/>
        <v>m3</v>
      </c>
      <c r="J544" s="6" t="str">
        <f>IF(datatblSpecies[[#This Row],[Data Present]], IF(datatblSpecies[[#This Row],[Req Missing]] = 0, IF(datatblSpecies[[#This Row],[Content Check]], msgvalid, msgcheck), msgcheck), "")</f>
        <v/>
      </c>
      <c r="K5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4" s="6">
        <f>COUNTIFS($A$4:I$4, TRUE, $A544:I544, "")</f>
        <v>5</v>
      </c>
      <c r="M544" s="6" t="b" cm="1">
        <f t="array" ref="M5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4" s="6" t="b">
        <f t="shared" si="45"/>
        <v>0</v>
      </c>
      <c r="O544" s="169">
        <f>ROW() - ROW(datatblSpecies[[#Headers],[Table Row]])</f>
        <v>538</v>
      </c>
      <c r="P544" s="6">
        <f>IF(datamatrixNumSpeciesEntered * datamatrixNumProductsEntered &gt;= datatblSpecies[[#This Row],[Table Row]], QUOTIENT(datatblSpecies[[#This Row],[Table Row]] - 1, datamatrixNumProductsEntered) + 1, 0)</f>
        <v>0</v>
      </c>
      <c r="Q544" s="6">
        <f>IF(datamatrixNumSpeciesEntered * datamatrixNumProductsEntered &gt;= datatblSpecies[[#This Row],[Table Row]], MOD(datatblSpecies[[#This Row],[Table Row]] - 1, datamatrixNumProductsEntered) + 1, 0)</f>
        <v>0</v>
      </c>
      <c r="R544" s="20"/>
      <c r="S544" s="20"/>
      <c r="T544" s="20"/>
      <c r="U544" s="20"/>
      <c r="V544" s="456" t="str" cm="1">
        <f t="array" ref="V544">IF(B544 = "", "", IF(V$4 = idxQuestionDataType_AutoTranslate, IFERROR(VLOOKUP(B544, transControlsPrimaryToSecondary, 2, FALSE), msgUnrecognisedSelection2), IF(V$4 = idxQuestionDataType_UnitTranslate, IFERROR(TEXT(B544, Print_Number_Format_String), TEXT(B544, "0.00")) &amp; " " &amp; IFERROR(VLOOKUP(C544, transControlsPrimaryToSecondary, 2, FALSE), msgUnrecognisedSelection2), B544)))</f>
        <v/>
      </c>
      <c r="W544" s="456" t="str" cm="1">
        <f t="array" ref="W544">IF(C544 = "", "", IF(W$4 = idxQuestionDataType_AutoTranslate, IFERROR(VLOOKUP(C544, transControlsPrimaryToSecondary, 2, FALSE), msgUnrecognisedSelection2), IF(W$4 = idxQuestionDataType_UnitTranslate, IFERROR(TEXT(C544, Print_Number_Format_String), TEXT(C544, "0.00")) &amp; " " &amp; IFERROR(VLOOKUP(D544, transControlsPrimaryToSecondary, 2, FALSE), msgUnrecognisedSelection2), C544)))</f>
        <v/>
      </c>
      <c r="X544" s="509" t="str" cm="1">
        <f t="array" ref="X544">IF(D544 = "", "", IF(X$4 = idxQuestionDataType_AutoTranslate, IFERROR(VLOOKUP(D544, transControlsPrimaryToSecondary, 2, FALSE), msgUnrecognisedSelection2), IF(X$4 = idxQuestionDataType_UnitTranslate, IFERROR(TEXT(D544, Print_Number_Format_String), TEXT(D544, "0.00")) &amp; " " &amp; IFERROR(VLOOKUP(E544, transControlsPrimaryToSecondary, 2, FALSE), msgUnrecognisedSelection2), D544)))</f>
        <v/>
      </c>
      <c r="Y544" s="456" t="str" cm="1">
        <f t="array" ref="Y544">IF(E544 = "", "", IF(Y$4 = idxQuestionDataType_AutoTranslate, IFERROR(VLOOKUP(E544, transControlsPrimaryToSecondary, 2, FALSE), msgUnrecognisedSelection2), IF(Y$4 = idxQuestionDataType_UnitTranslate, IFERROR(TEXT(E544, Print_Number_Format_String), TEXT(E544, "0.00")) &amp; " " &amp; IFERROR(VLOOKUP(F544, transControlsPrimaryToSecondary, 2, FALSE), msgUnrecognisedSelection2), E544)))</f>
        <v/>
      </c>
      <c r="Z544" s="509" t="str" cm="1">
        <f t="array" ref="Z544">IF(G544 = "", "", IF(Z$4 = idxQuestionDataType_AutoTranslate, IFERROR(VLOOKUP(G544, transControlsPrimaryToSecondary, 2, FALSE), msgUnrecognisedSelection2), IF(Z$4 = idxQuestionDataType_UnitTranslate, IFERROR(TEXT(G544, Print_Number_Format_String), TEXT(G544, "0.00")) &amp; " " &amp; IFERROR(VLOOKUP(H544, transControlsPrimaryToSecondary, 2, FALSE), msgUnrecognisedSelection2), G544)))</f>
        <v/>
      </c>
      <c r="AA544" s="456" t="str" cm="1">
        <f t="array" ref="AA544">IF(H544 = "", "", IF(AA$4 = idxQuestionDataType_AutoTranslate, IFERROR(VLOOKUP(H544, transControlsPrimaryToSecondary, 2, FALSE), msgUnrecognisedSelection2), IF(AA$4 = idxQuestionDataType_UnitTranslate, IFERROR(TEXT(H544, Print_Number_Format_String), TEXT(H544, "0.00")) &amp; " " &amp; IFERROR(VLOOKUP(I544, transControlsPrimaryToSecondary, 2, FALSE), msgUnrecognisedSelection2), H544)))</f>
        <v/>
      </c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296" t="str">
        <f t="shared" si="46"/>
        <v/>
      </c>
      <c r="BT544" s="296" t="str">
        <f t="shared" si="47"/>
        <v/>
      </c>
      <c r="BU544" s="296" t="str">
        <f t="shared" si="48"/>
        <v/>
      </c>
      <c r="BV544" s="296" t="str" cm="1">
        <f t="array" ref="BV544">IF(E544 = "", "", IFERROR(TEXT(E544 * VLOOKUP(F544, convtblUnits[], refConversionFactorColumn, FALSE), Print_Number_Format_String), E544 * VLOOKUP(F544, convtblUnits[], refConversionFactorColumn, FALSE)) &amp; " " &amp; VLOOKUP(F544, convtblUnits[], refSiUnitColumn, FALSE))</f>
        <v/>
      </c>
      <c r="BW544" s="296" t="str" cm="1">
        <f t="array" ref="BW544">IF(H544 = "", "", IFERROR(TEXT(H544 * VLOOKUP(I544, convtblUnits[], refConversionFactorColumn, FALSE), Print_Number_Format_String), H544 * VLOOKUP(I544, convtblUnits[], refConversionFactorColumn, FALSE)) &amp; " " &amp; VLOOKUP(I544, convtblUnits[], refSiUnitColumn, FALSE))</f>
        <v/>
      </c>
    </row>
    <row r="545" spans="1:75" ht="25.35" customHeight="1" x14ac:dyDescent="0.25">
      <c r="A545" s="19">
        <f>LEN(datatblSpecies[[#This Row],[I8.01]])</f>
        <v>0</v>
      </c>
      <c r="B545" s="351" t="str" cm="1">
        <f t="array" ref="B545">IF(datatblSpecies[[#This Row],[Sp Num]] &gt; 0, INDEX(datamatrixSpeciesHeadings, datatblSpecies[[#This Row],[Sp Num]], 1), "")</f>
        <v/>
      </c>
      <c r="C545" s="351" t="str" cm="1">
        <f t="array" ref="C545">IF(datatblSpecies[[#This Row],[Prod Num]] &gt; 0, INDEX(datamatrixProductHeadings, 1, datatblSpecies[[#This Row],[Prod Num]] * 2 - 1), "")</f>
        <v/>
      </c>
      <c r="D545" s="351"/>
      <c r="E545" s="360" t="str" cm="1">
        <f t="array" ref="E5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5" s="3" t="str">
        <f t="shared" si="43"/>
        <v>m3</v>
      </c>
      <c r="G545" s="351"/>
      <c r="H545" s="360" t="str" cm="1">
        <f t="array" ref="H5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5" s="3" t="str">
        <f t="shared" si="44"/>
        <v>m3</v>
      </c>
      <c r="J545" s="6" t="str">
        <f>IF(datatblSpecies[[#This Row],[Data Present]], IF(datatblSpecies[[#This Row],[Req Missing]] = 0, IF(datatblSpecies[[#This Row],[Content Check]], msgvalid, msgcheck), msgcheck), "")</f>
        <v/>
      </c>
      <c r="K5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5" s="6">
        <f>COUNTIFS($A$4:I$4, TRUE, $A545:I545, "")</f>
        <v>5</v>
      </c>
      <c r="M545" s="6" t="b" cm="1">
        <f t="array" ref="M5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5" s="6" t="b">
        <f t="shared" si="45"/>
        <v>0</v>
      </c>
      <c r="O545" s="169">
        <f>ROW() - ROW(datatblSpecies[[#Headers],[Table Row]])</f>
        <v>539</v>
      </c>
      <c r="P545" s="6">
        <f>IF(datamatrixNumSpeciesEntered * datamatrixNumProductsEntered &gt;= datatblSpecies[[#This Row],[Table Row]], QUOTIENT(datatblSpecies[[#This Row],[Table Row]] - 1, datamatrixNumProductsEntered) + 1, 0)</f>
        <v>0</v>
      </c>
      <c r="Q545" s="6">
        <f>IF(datamatrixNumSpeciesEntered * datamatrixNumProductsEntered &gt;= datatblSpecies[[#This Row],[Table Row]], MOD(datatblSpecies[[#This Row],[Table Row]] - 1, datamatrixNumProductsEntered) + 1, 0)</f>
        <v>0</v>
      </c>
      <c r="R545" s="20"/>
      <c r="S545" s="20"/>
      <c r="T545" s="20"/>
      <c r="U545" s="20"/>
      <c r="V545" s="456" t="str" cm="1">
        <f t="array" ref="V545">IF(B545 = "", "", IF(V$4 = idxQuestionDataType_AutoTranslate, IFERROR(VLOOKUP(B545, transControlsPrimaryToSecondary, 2, FALSE), msgUnrecognisedSelection2), IF(V$4 = idxQuestionDataType_UnitTranslate, IFERROR(TEXT(B545, Print_Number_Format_String), TEXT(B545, "0.00")) &amp; " " &amp; IFERROR(VLOOKUP(C545, transControlsPrimaryToSecondary, 2, FALSE), msgUnrecognisedSelection2), B545)))</f>
        <v/>
      </c>
      <c r="W545" s="456" t="str" cm="1">
        <f t="array" ref="W545">IF(C545 = "", "", IF(W$4 = idxQuestionDataType_AutoTranslate, IFERROR(VLOOKUP(C545, transControlsPrimaryToSecondary, 2, FALSE), msgUnrecognisedSelection2), IF(W$4 = idxQuestionDataType_UnitTranslate, IFERROR(TEXT(C545, Print_Number_Format_String), TEXT(C545, "0.00")) &amp; " " &amp; IFERROR(VLOOKUP(D545, transControlsPrimaryToSecondary, 2, FALSE), msgUnrecognisedSelection2), C545)))</f>
        <v/>
      </c>
      <c r="X545" s="509" t="str" cm="1">
        <f t="array" ref="X545">IF(D545 = "", "", IF(X$4 = idxQuestionDataType_AutoTranslate, IFERROR(VLOOKUP(D545, transControlsPrimaryToSecondary, 2, FALSE), msgUnrecognisedSelection2), IF(X$4 = idxQuestionDataType_UnitTranslate, IFERROR(TEXT(D545, Print_Number_Format_String), TEXT(D545, "0.00")) &amp; " " &amp; IFERROR(VLOOKUP(E545, transControlsPrimaryToSecondary, 2, FALSE), msgUnrecognisedSelection2), D545)))</f>
        <v/>
      </c>
      <c r="Y545" s="456" t="str" cm="1">
        <f t="array" ref="Y545">IF(E545 = "", "", IF(Y$4 = idxQuestionDataType_AutoTranslate, IFERROR(VLOOKUP(E545, transControlsPrimaryToSecondary, 2, FALSE), msgUnrecognisedSelection2), IF(Y$4 = idxQuestionDataType_UnitTranslate, IFERROR(TEXT(E545, Print_Number_Format_String), TEXT(E545, "0.00")) &amp; " " &amp; IFERROR(VLOOKUP(F545, transControlsPrimaryToSecondary, 2, FALSE), msgUnrecognisedSelection2), E545)))</f>
        <v/>
      </c>
      <c r="Z545" s="509" t="str" cm="1">
        <f t="array" ref="Z545">IF(G545 = "", "", IF(Z$4 = idxQuestionDataType_AutoTranslate, IFERROR(VLOOKUP(G545, transControlsPrimaryToSecondary, 2, FALSE), msgUnrecognisedSelection2), IF(Z$4 = idxQuestionDataType_UnitTranslate, IFERROR(TEXT(G545, Print_Number_Format_String), TEXT(G545, "0.00")) &amp; " " &amp; IFERROR(VLOOKUP(H545, transControlsPrimaryToSecondary, 2, FALSE), msgUnrecognisedSelection2), G545)))</f>
        <v/>
      </c>
      <c r="AA545" s="456" t="str" cm="1">
        <f t="array" ref="AA545">IF(H545 = "", "", IF(AA$4 = idxQuestionDataType_AutoTranslate, IFERROR(VLOOKUP(H545, transControlsPrimaryToSecondary, 2, FALSE), msgUnrecognisedSelection2), IF(AA$4 = idxQuestionDataType_UnitTranslate, IFERROR(TEXT(H545, Print_Number_Format_String), TEXT(H545, "0.00")) &amp; " " &amp; IFERROR(VLOOKUP(I545, transControlsPrimaryToSecondary, 2, FALSE), msgUnrecognisedSelection2), H545)))</f>
        <v/>
      </c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296" t="str">
        <f t="shared" si="46"/>
        <v/>
      </c>
      <c r="BT545" s="296" t="str">
        <f t="shared" si="47"/>
        <v/>
      </c>
      <c r="BU545" s="296" t="str">
        <f t="shared" si="48"/>
        <v/>
      </c>
      <c r="BV545" s="296" t="str" cm="1">
        <f t="array" ref="BV545">IF(E545 = "", "", IFERROR(TEXT(E545 * VLOOKUP(F545, convtblUnits[], refConversionFactorColumn, FALSE), Print_Number_Format_String), E545 * VLOOKUP(F545, convtblUnits[], refConversionFactorColumn, FALSE)) &amp; " " &amp; VLOOKUP(F545, convtblUnits[], refSiUnitColumn, FALSE))</f>
        <v/>
      </c>
      <c r="BW545" s="296" t="str" cm="1">
        <f t="array" ref="BW545">IF(H545 = "", "", IFERROR(TEXT(H545 * VLOOKUP(I545, convtblUnits[], refConversionFactorColumn, FALSE), Print_Number_Format_String), H545 * VLOOKUP(I545, convtblUnits[], refConversionFactorColumn, FALSE)) &amp; " " &amp; VLOOKUP(I545, convtblUnits[], refSiUnitColumn, FALSE))</f>
        <v/>
      </c>
    </row>
    <row r="546" spans="1:75" ht="25.35" customHeight="1" x14ac:dyDescent="0.25">
      <c r="A546" s="19">
        <f>LEN(datatblSpecies[[#This Row],[I8.01]])</f>
        <v>0</v>
      </c>
      <c r="B546" s="351" t="str" cm="1">
        <f t="array" ref="B546">IF(datatblSpecies[[#This Row],[Sp Num]] &gt; 0, INDEX(datamatrixSpeciesHeadings, datatblSpecies[[#This Row],[Sp Num]], 1), "")</f>
        <v/>
      </c>
      <c r="C546" s="351" t="str" cm="1">
        <f t="array" ref="C546">IF(datatblSpecies[[#This Row],[Prod Num]] &gt; 0, INDEX(datamatrixProductHeadings, 1, datatblSpecies[[#This Row],[Prod Num]] * 2 - 1), "")</f>
        <v/>
      </c>
      <c r="D546" s="351"/>
      <c r="E546" s="360" t="str" cm="1">
        <f t="array" ref="E5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6" s="3" t="str">
        <f t="shared" si="43"/>
        <v>m3</v>
      </c>
      <c r="G546" s="351"/>
      <c r="H546" s="360" t="str" cm="1">
        <f t="array" ref="H5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6" s="3" t="str">
        <f t="shared" si="44"/>
        <v>m3</v>
      </c>
      <c r="J546" s="6" t="str">
        <f>IF(datatblSpecies[[#This Row],[Data Present]], IF(datatblSpecies[[#This Row],[Req Missing]] = 0, IF(datatblSpecies[[#This Row],[Content Check]], msgvalid, msgcheck), msgcheck), "")</f>
        <v/>
      </c>
      <c r="K5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6" s="6">
        <f>COUNTIFS($A$4:I$4, TRUE, $A546:I546, "")</f>
        <v>5</v>
      </c>
      <c r="M546" s="6" t="b" cm="1">
        <f t="array" ref="M5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6" s="6" t="b">
        <f t="shared" si="45"/>
        <v>0</v>
      </c>
      <c r="O546" s="169">
        <f>ROW() - ROW(datatblSpecies[[#Headers],[Table Row]])</f>
        <v>540</v>
      </c>
      <c r="P546" s="6">
        <f>IF(datamatrixNumSpeciesEntered * datamatrixNumProductsEntered &gt;= datatblSpecies[[#This Row],[Table Row]], QUOTIENT(datatblSpecies[[#This Row],[Table Row]] - 1, datamatrixNumProductsEntered) + 1, 0)</f>
        <v>0</v>
      </c>
      <c r="Q546" s="6">
        <f>IF(datamatrixNumSpeciesEntered * datamatrixNumProductsEntered &gt;= datatblSpecies[[#This Row],[Table Row]], MOD(datatblSpecies[[#This Row],[Table Row]] - 1, datamatrixNumProductsEntered) + 1, 0)</f>
        <v>0</v>
      </c>
      <c r="R546" s="20"/>
      <c r="S546" s="20"/>
      <c r="T546" s="20"/>
      <c r="U546" s="20"/>
      <c r="V546" s="456" t="str" cm="1">
        <f t="array" ref="V546">IF(B546 = "", "", IF(V$4 = idxQuestionDataType_AutoTranslate, IFERROR(VLOOKUP(B546, transControlsPrimaryToSecondary, 2, FALSE), msgUnrecognisedSelection2), IF(V$4 = idxQuestionDataType_UnitTranslate, IFERROR(TEXT(B546, Print_Number_Format_String), TEXT(B546, "0.00")) &amp; " " &amp; IFERROR(VLOOKUP(C546, transControlsPrimaryToSecondary, 2, FALSE), msgUnrecognisedSelection2), B546)))</f>
        <v/>
      </c>
      <c r="W546" s="456" t="str" cm="1">
        <f t="array" ref="W546">IF(C546 = "", "", IF(W$4 = idxQuestionDataType_AutoTranslate, IFERROR(VLOOKUP(C546, transControlsPrimaryToSecondary, 2, FALSE), msgUnrecognisedSelection2), IF(W$4 = idxQuestionDataType_UnitTranslate, IFERROR(TEXT(C546, Print_Number_Format_String), TEXT(C546, "0.00")) &amp; " " &amp; IFERROR(VLOOKUP(D546, transControlsPrimaryToSecondary, 2, FALSE), msgUnrecognisedSelection2), C546)))</f>
        <v/>
      </c>
      <c r="X546" s="509" t="str" cm="1">
        <f t="array" ref="X546">IF(D546 = "", "", IF(X$4 = idxQuestionDataType_AutoTranslate, IFERROR(VLOOKUP(D546, transControlsPrimaryToSecondary, 2, FALSE), msgUnrecognisedSelection2), IF(X$4 = idxQuestionDataType_UnitTranslate, IFERROR(TEXT(D546, Print_Number_Format_String), TEXT(D546, "0.00")) &amp; " " &amp; IFERROR(VLOOKUP(E546, transControlsPrimaryToSecondary, 2, FALSE), msgUnrecognisedSelection2), D546)))</f>
        <v/>
      </c>
      <c r="Y546" s="456" t="str" cm="1">
        <f t="array" ref="Y546">IF(E546 = "", "", IF(Y$4 = idxQuestionDataType_AutoTranslate, IFERROR(VLOOKUP(E546, transControlsPrimaryToSecondary, 2, FALSE), msgUnrecognisedSelection2), IF(Y$4 = idxQuestionDataType_UnitTranslate, IFERROR(TEXT(E546, Print_Number_Format_String), TEXT(E546, "0.00")) &amp; " " &amp; IFERROR(VLOOKUP(F546, transControlsPrimaryToSecondary, 2, FALSE), msgUnrecognisedSelection2), E546)))</f>
        <v/>
      </c>
      <c r="Z546" s="509" t="str" cm="1">
        <f t="array" ref="Z546">IF(G546 = "", "", IF(Z$4 = idxQuestionDataType_AutoTranslate, IFERROR(VLOOKUP(G546, transControlsPrimaryToSecondary, 2, FALSE), msgUnrecognisedSelection2), IF(Z$4 = idxQuestionDataType_UnitTranslate, IFERROR(TEXT(G546, Print_Number_Format_String), TEXT(G546, "0.00")) &amp; " " &amp; IFERROR(VLOOKUP(H546, transControlsPrimaryToSecondary, 2, FALSE), msgUnrecognisedSelection2), G546)))</f>
        <v/>
      </c>
      <c r="AA546" s="456" t="str" cm="1">
        <f t="array" ref="AA546">IF(H546 = "", "", IF(AA$4 = idxQuestionDataType_AutoTranslate, IFERROR(VLOOKUP(H546, transControlsPrimaryToSecondary, 2, FALSE), msgUnrecognisedSelection2), IF(AA$4 = idxQuestionDataType_UnitTranslate, IFERROR(TEXT(H546, Print_Number_Format_String), TEXT(H546, "0.00")) &amp; " " &amp; IFERROR(VLOOKUP(I546, transControlsPrimaryToSecondary, 2, FALSE), msgUnrecognisedSelection2), H546)))</f>
        <v/>
      </c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296" t="str">
        <f t="shared" si="46"/>
        <v/>
      </c>
      <c r="BT546" s="296" t="str">
        <f t="shared" si="47"/>
        <v/>
      </c>
      <c r="BU546" s="296" t="str">
        <f t="shared" si="48"/>
        <v/>
      </c>
      <c r="BV546" s="296" t="str" cm="1">
        <f t="array" ref="BV546">IF(E546 = "", "", IFERROR(TEXT(E546 * VLOOKUP(F546, convtblUnits[], refConversionFactorColumn, FALSE), Print_Number_Format_String), E546 * VLOOKUP(F546, convtblUnits[], refConversionFactorColumn, FALSE)) &amp; " " &amp; VLOOKUP(F546, convtblUnits[], refSiUnitColumn, FALSE))</f>
        <v/>
      </c>
      <c r="BW546" s="296" t="str" cm="1">
        <f t="array" ref="BW546">IF(H546 = "", "", IFERROR(TEXT(H546 * VLOOKUP(I546, convtblUnits[], refConversionFactorColumn, FALSE), Print_Number_Format_String), H546 * VLOOKUP(I546, convtblUnits[], refConversionFactorColumn, FALSE)) &amp; " " &amp; VLOOKUP(I546, convtblUnits[], refSiUnitColumn, FALSE))</f>
        <v/>
      </c>
    </row>
    <row r="547" spans="1:75" ht="25.35" customHeight="1" x14ac:dyDescent="0.25">
      <c r="A547" s="19">
        <f>LEN(datatblSpecies[[#This Row],[I8.01]])</f>
        <v>0</v>
      </c>
      <c r="B547" s="351" t="str" cm="1">
        <f t="array" ref="B547">IF(datatblSpecies[[#This Row],[Sp Num]] &gt; 0, INDEX(datamatrixSpeciesHeadings, datatblSpecies[[#This Row],[Sp Num]], 1), "")</f>
        <v/>
      </c>
      <c r="C547" s="351" t="str" cm="1">
        <f t="array" ref="C547">IF(datatblSpecies[[#This Row],[Prod Num]] &gt; 0, INDEX(datamatrixProductHeadings, 1, datatblSpecies[[#This Row],[Prod Num]] * 2 - 1), "")</f>
        <v/>
      </c>
      <c r="D547" s="351"/>
      <c r="E547" s="360" t="str" cm="1">
        <f t="array" ref="E5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7" s="3" t="str">
        <f t="shared" si="43"/>
        <v>m3</v>
      </c>
      <c r="G547" s="351"/>
      <c r="H547" s="360" t="str" cm="1">
        <f t="array" ref="H5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7" s="3" t="str">
        <f t="shared" si="44"/>
        <v>m3</v>
      </c>
      <c r="J547" s="6" t="str">
        <f>IF(datatblSpecies[[#This Row],[Data Present]], IF(datatblSpecies[[#This Row],[Req Missing]] = 0, IF(datatblSpecies[[#This Row],[Content Check]], msgvalid, msgcheck), msgcheck), "")</f>
        <v/>
      </c>
      <c r="K5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7" s="6">
        <f>COUNTIFS($A$4:I$4, TRUE, $A547:I547, "")</f>
        <v>5</v>
      </c>
      <c r="M547" s="6" t="b" cm="1">
        <f t="array" ref="M5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7" s="6" t="b">
        <f t="shared" si="45"/>
        <v>0</v>
      </c>
      <c r="O547" s="169">
        <f>ROW() - ROW(datatblSpecies[[#Headers],[Table Row]])</f>
        <v>541</v>
      </c>
      <c r="P547" s="6">
        <f>IF(datamatrixNumSpeciesEntered * datamatrixNumProductsEntered &gt;= datatblSpecies[[#This Row],[Table Row]], QUOTIENT(datatblSpecies[[#This Row],[Table Row]] - 1, datamatrixNumProductsEntered) + 1, 0)</f>
        <v>0</v>
      </c>
      <c r="Q547" s="6">
        <f>IF(datamatrixNumSpeciesEntered * datamatrixNumProductsEntered &gt;= datatblSpecies[[#This Row],[Table Row]], MOD(datatblSpecies[[#This Row],[Table Row]] - 1, datamatrixNumProductsEntered) + 1, 0)</f>
        <v>0</v>
      </c>
      <c r="R547" s="20"/>
      <c r="S547" s="20"/>
      <c r="T547" s="20"/>
      <c r="U547" s="20"/>
      <c r="V547" s="456" t="str" cm="1">
        <f t="array" ref="V547">IF(B547 = "", "", IF(V$4 = idxQuestionDataType_AutoTranslate, IFERROR(VLOOKUP(B547, transControlsPrimaryToSecondary, 2, FALSE), msgUnrecognisedSelection2), IF(V$4 = idxQuestionDataType_UnitTranslate, IFERROR(TEXT(B547, Print_Number_Format_String), TEXT(B547, "0.00")) &amp; " " &amp; IFERROR(VLOOKUP(C547, transControlsPrimaryToSecondary, 2, FALSE), msgUnrecognisedSelection2), B547)))</f>
        <v/>
      </c>
      <c r="W547" s="456" t="str" cm="1">
        <f t="array" ref="W547">IF(C547 = "", "", IF(W$4 = idxQuestionDataType_AutoTranslate, IFERROR(VLOOKUP(C547, transControlsPrimaryToSecondary, 2, FALSE), msgUnrecognisedSelection2), IF(W$4 = idxQuestionDataType_UnitTranslate, IFERROR(TEXT(C547, Print_Number_Format_String), TEXT(C547, "0.00")) &amp; " " &amp; IFERROR(VLOOKUP(D547, transControlsPrimaryToSecondary, 2, FALSE), msgUnrecognisedSelection2), C547)))</f>
        <v/>
      </c>
      <c r="X547" s="509" t="str" cm="1">
        <f t="array" ref="X547">IF(D547 = "", "", IF(X$4 = idxQuestionDataType_AutoTranslate, IFERROR(VLOOKUP(D547, transControlsPrimaryToSecondary, 2, FALSE), msgUnrecognisedSelection2), IF(X$4 = idxQuestionDataType_UnitTranslate, IFERROR(TEXT(D547, Print_Number_Format_String), TEXT(D547, "0.00")) &amp; " " &amp; IFERROR(VLOOKUP(E547, transControlsPrimaryToSecondary, 2, FALSE), msgUnrecognisedSelection2), D547)))</f>
        <v/>
      </c>
      <c r="Y547" s="456" t="str" cm="1">
        <f t="array" ref="Y547">IF(E547 = "", "", IF(Y$4 = idxQuestionDataType_AutoTranslate, IFERROR(VLOOKUP(E547, transControlsPrimaryToSecondary, 2, FALSE), msgUnrecognisedSelection2), IF(Y$4 = idxQuestionDataType_UnitTranslate, IFERROR(TEXT(E547, Print_Number_Format_String), TEXT(E547, "0.00")) &amp; " " &amp; IFERROR(VLOOKUP(F547, transControlsPrimaryToSecondary, 2, FALSE), msgUnrecognisedSelection2), E547)))</f>
        <v/>
      </c>
      <c r="Z547" s="509" t="str" cm="1">
        <f t="array" ref="Z547">IF(G547 = "", "", IF(Z$4 = idxQuestionDataType_AutoTranslate, IFERROR(VLOOKUP(G547, transControlsPrimaryToSecondary, 2, FALSE), msgUnrecognisedSelection2), IF(Z$4 = idxQuestionDataType_UnitTranslate, IFERROR(TEXT(G547, Print_Number_Format_String), TEXT(G547, "0.00")) &amp; " " &amp; IFERROR(VLOOKUP(H547, transControlsPrimaryToSecondary, 2, FALSE), msgUnrecognisedSelection2), G547)))</f>
        <v/>
      </c>
      <c r="AA547" s="456" t="str" cm="1">
        <f t="array" ref="AA547">IF(H547 = "", "", IF(AA$4 = idxQuestionDataType_AutoTranslate, IFERROR(VLOOKUP(H547, transControlsPrimaryToSecondary, 2, FALSE), msgUnrecognisedSelection2), IF(AA$4 = idxQuestionDataType_UnitTranslate, IFERROR(TEXT(H547, Print_Number_Format_String), TEXT(H547, "0.00")) &amp; " " &amp; IFERROR(VLOOKUP(I547, transControlsPrimaryToSecondary, 2, FALSE), msgUnrecognisedSelection2), H547)))</f>
        <v/>
      </c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296" t="str">
        <f t="shared" si="46"/>
        <v/>
      </c>
      <c r="BT547" s="296" t="str">
        <f t="shared" si="47"/>
        <v/>
      </c>
      <c r="BU547" s="296" t="str">
        <f t="shared" si="48"/>
        <v/>
      </c>
      <c r="BV547" s="296" t="str" cm="1">
        <f t="array" ref="BV547">IF(E547 = "", "", IFERROR(TEXT(E547 * VLOOKUP(F547, convtblUnits[], refConversionFactorColumn, FALSE), Print_Number_Format_String), E547 * VLOOKUP(F547, convtblUnits[], refConversionFactorColumn, FALSE)) &amp; " " &amp; VLOOKUP(F547, convtblUnits[], refSiUnitColumn, FALSE))</f>
        <v/>
      </c>
      <c r="BW547" s="296" t="str" cm="1">
        <f t="array" ref="BW547">IF(H547 = "", "", IFERROR(TEXT(H547 * VLOOKUP(I547, convtblUnits[], refConversionFactorColumn, FALSE), Print_Number_Format_String), H547 * VLOOKUP(I547, convtblUnits[], refConversionFactorColumn, FALSE)) &amp; " " &amp; VLOOKUP(I547, convtblUnits[], refSiUnitColumn, FALSE))</f>
        <v/>
      </c>
    </row>
    <row r="548" spans="1:75" ht="25.35" customHeight="1" x14ac:dyDescent="0.25">
      <c r="A548" s="19">
        <f>LEN(datatblSpecies[[#This Row],[I8.01]])</f>
        <v>0</v>
      </c>
      <c r="B548" s="351" t="str" cm="1">
        <f t="array" ref="B548">IF(datatblSpecies[[#This Row],[Sp Num]] &gt; 0, INDEX(datamatrixSpeciesHeadings, datatblSpecies[[#This Row],[Sp Num]], 1), "")</f>
        <v/>
      </c>
      <c r="C548" s="351" t="str" cm="1">
        <f t="array" ref="C548">IF(datatblSpecies[[#This Row],[Prod Num]] &gt; 0, INDEX(datamatrixProductHeadings, 1, datatblSpecies[[#This Row],[Prod Num]] * 2 - 1), "")</f>
        <v/>
      </c>
      <c r="D548" s="351"/>
      <c r="E548" s="360" t="str" cm="1">
        <f t="array" ref="E5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8" s="3" t="str">
        <f t="shared" si="43"/>
        <v>m3</v>
      </c>
      <c r="G548" s="351"/>
      <c r="H548" s="360" t="str" cm="1">
        <f t="array" ref="H5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8" s="3" t="str">
        <f t="shared" si="44"/>
        <v>m3</v>
      </c>
      <c r="J548" s="6" t="str">
        <f>IF(datatblSpecies[[#This Row],[Data Present]], IF(datatblSpecies[[#This Row],[Req Missing]] = 0, IF(datatblSpecies[[#This Row],[Content Check]], msgvalid, msgcheck), msgcheck), "")</f>
        <v/>
      </c>
      <c r="K5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8" s="6">
        <f>COUNTIFS($A$4:I$4, TRUE, $A548:I548, "")</f>
        <v>5</v>
      </c>
      <c r="M548" s="6" t="b" cm="1">
        <f t="array" ref="M5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8" s="6" t="b">
        <f t="shared" si="45"/>
        <v>0</v>
      </c>
      <c r="O548" s="169">
        <f>ROW() - ROW(datatblSpecies[[#Headers],[Table Row]])</f>
        <v>542</v>
      </c>
      <c r="P548" s="6">
        <f>IF(datamatrixNumSpeciesEntered * datamatrixNumProductsEntered &gt;= datatblSpecies[[#This Row],[Table Row]], QUOTIENT(datatblSpecies[[#This Row],[Table Row]] - 1, datamatrixNumProductsEntered) + 1, 0)</f>
        <v>0</v>
      </c>
      <c r="Q548" s="6">
        <f>IF(datamatrixNumSpeciesEntered * datamatrixNumProductsEntered &gt;= datatblSpecies[[#This Row],[Table Row]], MOD(datatblSpecies[[#This Row],[Table Row]] - 1, datamatrixNumProductsEntered) + 1, 0)</f>
        <v>0</v>
      </c>
      <c r="R548" s="20"/>
      <c r="S548" s="20"/>
      <c r="T548" s="20"/>
      <c r="U548" s="20"/>
      <c r="V548" s="456" t="str" cm="1">
        <f t="array" ref="V548">IF(B548 = "", "", IF(V$4 = idxQuestionDataType_AutoTranslate, IFERROR(VLOOKUP(B548, transControlsPrimaryToSecondary, 2, FALSE), msgUnrecognisedSelection2), IF(V$4 = idxQuestionDataType_UnitTranslate, IFERROR(TEXT(B548, Print_Number_Format_String), TEXT(B548, "0.00")) &amp; " " &amp; IFERROR(VLOOKUP(C548, transControlsPrimaryToSecondary, 2, FALSE), msgUnrecognisedSelection2), B548)))</f>
        <v/>
      </c>
      <c r="W548" s="456" t="str" cm="1">
        <f t="array" ref="W548">IF(C548 = "", "", IF(W$4 = idxQuestionDataType_AutoTranslate, IFERROR(VLOOKUP(C548, transControlsPrimaryToSecondary, 2, FALSE), msgUnrecognisedSelection2), IF(W$4 = idxQuestionDataType_UnitTranslate, IFERROR(TEXT(C548, Print_Number_Format_String), TEXT(C548, "0.00")) &amp; " " &amp; IFERROR(VLOOKUP(D548, transControlsPrimaryToSecondary, 2, FALSE), msgUnrecognisedSelection2), C548)))</f>
        <v/>
      </c>
      <c r="X548" s="509" t="str" cm="1">
        <f t="array" ref="X548">IF(D548 = "", "", IF(X$4 = idxQuestionDataType_AutoTranslate, IFERROR(VLOOKUP(D548, transControlsPrimaryToSecondary, 2, FALSE), msgUnrecognisedSelection2), IF(X$4 = idxQuestionDataType_UnitTranslate, IFERROR(TEXT(D548, Print_Number_Format_String), TEXT(D548, "0.00")) &amp; " " &amp; IFERROR(VLOOKUP(E548, transControlsPrimaryToSecondary, 2, FALSE), msgUnrecognisedSelection2), D548)))</f>
        <v/>
      </c>
      <c r="Y548" s="456" t="str" cm="1">
        <f t="array" ref="Y548">IF(E548 = "", "", IF(Y$4 = idxQuestionDataType_AutoTranslate, IFERROR(VLOOKUP(E548, transControlsPrimaryToSecondary, 2, FALSE), msgUnrecognisedSelection2), IF(Y$4 = idxQuestionDataType_UnitTranslate, IFERROR(TEXT(E548, Print_Number_Format_String), TEXT(E548, "0.00")) &amp; " " &amp; IFERROR(VLOOKUP(F548, transControlsPrimaryToSecondary, 2, FALSE), msgUnrecognisedSelection2), E548)))</f>
        <v/>
      </c>
      <c r="Z548" s="509" t="str" cm="1">
        <f t="array" ref="Z548">IF(G548 = "", "", IF(Z$4 = idxQuestionDataType_AutoTranslate, IFERROR(VLOOKUP(G548, transControlsPrimaryToSecondary, 2, FALSE), msgUnrecognisedSelection2), IF(Z$4 = idxQuestionDataType_UnitTranslate, IFERROR(TEXT(G548, Print_Number_Format_String), TEXT(G548, "0.00")) &amp; " " &amp; IFERROR(VLOOKUP(H548, transControlsPrimaryToSecondary, 2, FALSE), msgUnrecognisedSelection2), G548)))</f>
        <v/>
      </c>
      <c r="AA548" s="456" t="str" cm="1">
        <f t="array" ref="AA548">IF(H548 = "", "", IF(AA$4 = idxQuestionDataType_AutoTranslate, IFERROR(VLOOKUP(H548, transControlsPrimaryToSecondary, 2, FALSE), msgUnrecognisedSelection2), IF(AA$4 = idxQuestionDataType_UnitTranslate, IFERROR(TEXT(H548, Print_Number_Format_String), TEXT(H548, "0.00")) &amp; " " &amp; IFERROR(VLOOKUP(I548, transControlsPrimaryToSecondary, 2, FALSE), msgUnrecognisedSelection2), H548)))</f>
        <v/>
      </c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296" t="str">
        <f t="shared" si="46"/>
        <v/>
      </c>
      <c r="BT548" s="296" t="str">
        <f t="shared" si="47"/>
        <v/>
      </c>
      <c r="BU548" s="296" t="str">
        <f t="shared" si="48"/>
        <v/>
      </c>
      <c r="BV548" s="296" t="str" cm="1">
        <f t="array" ref="BV548">IF(E548 = "", "", IFERROR(TEXT(E548 * VLOOKUP(F548, convtblUnits[], refConversionFactorColumn, FALSE), Print_Number_Format_String), E548 * VLOOKUP(F548, convtblUnits[], refConversionFactorColumn, FALSE)) &amp; " " &amp; VLOOKUP(F548, convtblUnits[], refSiUnitColumn, FALSE))</f>
        <v/>
      </c>
      <c r="BW548" s="296" t="str" cm="1">
        <f t="array" ref="BW548">IF(H548 = "", "", IFERROR(TEXT(H548 * VLOOKUP(I548, convtblUnits[], refConversionFactorColumn, FALSE), Print_Number_Format_String), H548 * VLOOKUP(I548, convtblUnits[], refConversionFactorColumn, FALSE)) &amp; " " &amp; VLOOKUP(I548, convtblUnits[], refSiUnitColumn, FALSE))</f>
        <v/>
      </c>
    </row>
    <row r="549" spans="1:75" ht="25.35" customHeight="1" x14ac:dyDescent="0.25">
      <c r="A549" s="19">
        <f>LEN(datatblSpecies[[#This Row],[I8.01]])</f>
        <v>0</v>
      </c>
      <c r="B549" s="351" t="str" cm="1">
        <f t="array" ref="B549">IF(datatblSpecies[[#This Row],[Sp Num]] &gt; 0, INDEX(datamatrixSpeciesHeadings, datatblSpecies[[#This Row],[Sp Num]], 1), "")</f>
        <v/>
      </c>
      <c r="C549" s="351" t="str" cm="1">
        <f t="array" ref="C549">IF(datatblSpecies[[#This Row],[Prod Num]] &gt; 0, INDEX(datamatrixProductHeadings, 1, datatblSpecies[[#This Row],[Prod Num]] * 2 - 1), "")</f>
        <v/>
      </c>
      <c r="D549" s="351"/>
      <c r="E549" s="360" t="str" cm="1">
        <f t="array" ref="E5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9" s="3" t="str">
        <f t="shared" si="43"/>
        <v>m3</v>
      </c>
      <c r="G549" s="351"/>
      <c r="H549" s="360" t="str" cm="1">
        <f t="array" ref="H5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9" s="3" t="str">
        <f t="shared" si="44"/>
        <v>m3</v>
      </c>
      <c r="J549" s="6" t="str">
        <f>IF(datatblSpecies[[#This Row],[Data Present]], IF(datatblSpecies[[#This Row],[Req Missing]] = 0, IF(datatblSpecies[[#This Row],[Content Check]], msgvalid, msgcheck), msgcheck), "")</f>
        <v/>
      </c>
      <c r="K5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9" s="6">
        <f>COUNTIFS($A$4:I$4, TRUE, $A549:I549, "")</f>
        <v>5</v>
      </c>
      <c r="M549" s="6" t="b" cm="1">
        <f t="array" ref="M5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9" s="6" t="b">
        <f t="shared" si="45"/>
        <v>0</v>
      </c>
      <c r="O549" s="169">
        <f>ROW() - ROW(datatblSpecies[[#Headers],[Table Row]])</f>
        <v>543</v>
      </c>
      <c r="P549" s="6">
        <f>IF(datamatrixNumSpeciesEntered * datamatrixNumProductsEntered &gt;= datatblSpecies[[#This Row],[Table Row]], QUOTIENT(datatblSpecies[[#This Row],[Table Row]] - 1, datamatrixNumProductsEntered) + 1, 0)</f>
        <v>0</v>
      </c>
      <c r="Q549" s="6">
        <f>IF(datamatrixNumSpeciesEntered * datamatrixNumProductsEntered &gt;= datatblSpecies[[#This Row],[Table Row]], MOD(datatblSpecies[[#This Row],[Table Row]] - 1, datamatrixNumProductsEntered) + 1, 0)</f>
        <v>0</v>
      </c>
      <c r="R549" s="20"/>
      <c r="S549" s="20"/>
      <c r="T549" s="20"/>
      <c r="U549" s="20"/>
      <c r="V549" s="456" t="str" cm="1">
        <f t="array" ref="V549">IF(B549 = "", "", IF(V$4 = idxQuestionDataType_AutoTranslate, IFERROR(VLOOKUP(B549, transControlsPrimaryToSecondary, 2, FALSE), msgUnrecognisedSelection2), IF(V$4 = idxQuestionDataType_UnitTranslate, IFERROR(TEXT(B549, Print_Number_Format_String), TEXT(B549, "0.00")) &amp; " " &amp; IFERROR(VLOOKUP(C549, transControlsPrimaryToSecondary, 2, FALSE), msgUnrecognisedSelection2), B549)))</f>
        <v/>
      </c>
      <c r="W549" s="456" t="str" cm="1">
        <f t="array" ref="W549">IF(C549 = "", "", IF(W$4 = idxQuestionDataType_AutoTranslate, IFERROR(VLOOKUP(C549, transControlsPrimaryToSecondary, 2, FALSE), msgUnrecognisedSelection2), IF(W$4 = idxQuestionDataType_UnitTranslate, IFERROR(TEXT(C549, Print_Number_Format_String), TEXT(C549, "0.00")) &amp; " " &amp; IFERROR(VLOOKUP(D549, transControlsPrimaryToSecondary, 2, FALSE), msgUnrecognisedSelection2), C549)))</f>
        <v/>
      </c>
      <c r="X549" s="509" t="str" cm="1">
        <f t="array" ref="X549">IF(D549 = "", "", IF(X$4 = idxQuestionDataType_AutoTranslate, IFERROR(VLOOKUP(D549, transControlsPrimaryToSecondary, 2, FALSE), msgUnrecognisedSelection2), IF(X$4 = idxQuestionDataType_UnitTranslate, IFERROR(TEXT(D549, Print_Number_Format_String), TEXT(D549, "0.00")) &amp; " " &amp; IFERROR(VLOOKUP(E549, transControlsPrimaryToSecondary, 2, FALSE), msgUnrecognisedSelection2), D549)))</f>
        <v/>
      </c>
      <c r="Y549" s="456" t="str" cm="1">
        <f t="array" ref="Y549">IF(E549 = "", "", IF(Y$4 = idxQuestionDataType_AutoTranslate, IFERROR(VLOOKUP(E549, transControlsPrimaryToSecondary, 2, FALSE), msgUnrecognisedSelection2), IF(Y$4 = idxQuestionDataType_UnitTranslate, IFERROR(TEXT(E549, Print_Number_Format_String), TEXT(E549, "0.00")) &amp; " " &amp; IFERROR(VLOOKUP(F549, transControlsPrimaryToSecondary, 2, FALSE), msgUnrecognisedSelection2), E549)))</f>
        <v/>
      </c>
      <c r="Z549" s="509" t="str" cm="1">
        <f t="array" ref="Z549">IF(G549 = "", "", IF(Z$4 = idxQuestionDataType_AutoTranslate, IFERROR(VLOOKUP(G549, transControlsPrimaryToSecondary, 2, FALSE), msgUnrecognisedSelection2), IF(Z$4 = idxQuestionDataType_UnitTranslate, IFERROR(TEXT(G549, Print_Number_Format_String), TEXT(G549, "0.00")) &amp; " " &amp; IFERROR(VLOOKUP(H549, transControlsPrimaryToSecondary, 2, FALSE), msgUnrecognisedSelection2), G549)))</f>
        <v/>
      </c>
      <c r="AA549" s="456" t="str" cm="1">
        <f t="array" ref="AA549">IF(H549 = "", "", IF(AA$4 = idxQuestionDataType_AutoTranslate, IFERROR(VLOOKUP(H549, transControlsPrimaryToSecondary, 2, FALSE), msgUnrecognisedSelection2), IF(AA$4 = idxQuestionDataType_UnitTranslate, IFERROR(TEXT(H549, Print_Number_Format_String), TEXT(H549, "0.00")) &amp; " " &amp; IFERROR(VLOOKUP(I549, transControlsPrimaryToSecondary, 2, FALSE), msgUnrecognisedSelection2), H549)))</f>
        <v/>
      </c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96" t="str">
        <f t="shared" si="46"/>
        <v/>
      </c>
      <c r="BT549" s="296" t="str">
        <f t="shared" si="47"/>
        <v/>
      </c>
      <c r="BU549" s="296" t="str">
        <f t="shared" si="48"/>
        <v/>
      </c>
      <c r="BV549" s="296" t="str" cm="1">
        <f t="array" ref="BV549">IF(E549 = "", "", IFERROR(TEXT(E549 * VLOOKUP(F549, convtblUnits[], refConversionFactorColumn, FALSE), Print_Number_Format_String), E549 * VLOOKUP(F549, convtblUnits[], refConversionFactorColumn, FALSE)) &amp; " " &amp; VLOOKUP(F549, convtblUnits[], refSiUnitColumn, FALSE))</f>
        <v/>
      </c>
      <c r="BW549" s="296" t="str" cm="1">
        <f t="array" ref="BW549">IF(H549 = "", "", IFERROR(TEXT(H549 * VLOOKUP(I549, convtblUnits[], refConversionFactorColumn, FALSE), Print_Number_Format_String), H549 * VLOOKUP(I549, convtblUnits[], refConversionFactorColumn, FALSE)) &amp; " " &amp; VLOOKUP(I549, convtblUnits[], refSiUnitColumn, FALSE))</f>
        <v/>
      </c>
    </row>
    <row r="550" spans="1:75" ht="25.35" customHeight="1" x14ac:dyDescent="0.25">
      <c r="A550" s="19">
        <f>LEN(datatblSpecies[[#This Row],[I8.01]])</f>
        <v>0</v>
      </c>
      <c r="B550" s="351" t="str" cm="1">
        <f t="array" ref="B550">IF(datatblSpecies[[#This Row],[Sp Num]] &gt; 0, INDEX(datamatrixSpeciesHeadings, datatblSpecies[[#This Row],[Sp Num]], 1), "")</f>
        <v/>
      </c>
      <c r="C550" s="351" t="str" cm="1">
        <f t="array" ref="C550">IF(datatblSpecies[[#This Row],[Prod Num]] &gt; 0, INDEX(datamatrixProductHeadings, 1, datatblSpecies[[#This Row],[Prod Num]] * 2 - 1), "")</f>
        <v/>
      </c>
      <c r="D550" s="351"/>
      <c r="E550" s="360" t="str" cm="1">
        <f t="array" ref="E5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0" s="3" t="str">
        <f t="shared" si="43"/>
        <v>m3</v>
      </c>
      <c r="G550" s="351"/>
      <c r="H550" s="360" t="str" cm="1">
        <f t="array" ref="H5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0" s="3" t="str">
        <f t="shared" si="44"/>
        <v>m3</v>
      </c>
      <c r="J550" s="6" t="str">
        <f>IF(datatblSpecies[[#This Row],[Data Present]], IF(datatblSpecies[[#This Row],[Req Missing]] = 0, IF(datatblSpecies[[#This Row],[Content Check]], msgvalid, msgcheck), msgcheck), "")</f>
        <v/>
      </c>
      <c r="K5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0" s="6">
        <f>COUNTIFS($A$4:I$4, TRUE, $A550:I550, "")</f>
        <v>5</v>
      </c>
      <c r="M550" s="6" t="b" cm="1">
        <f t="array" ref="M5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0" s="6" t="b">
        <f t="shared" si="45"/>
        <v>0</v>
      </c>
      <c r="O550" s="169">
        <f>ROW() - ROW(datatblSpecies[[#Headers],[Table Row]])</f>
        <v>544</v>
      </c>
      <c r="P550" s="6">
        <f>IF(datamatrixNumSpeciesEntered * datamatrixNumProductsEntered &gt;= datatblSpecies[[#This Row],[Table Row]], QUOTIENT(datatblSpecies[[#This Row],[Table Row]] - 1, datamatrixNumProductsEntered) + 1, 0)</f>
        <v>0</v>
      </c>
      <c r="Q550" s="6">
        <f>IF(datamatrixNumSpeciesEntered * datamatrixNumProductsEntered &gt;= datatblSpecies[[#This Row],[Table Row]], MOD(datatblSpecies[[#This Row],[Table Row]] - 1, datamatrixNumProductsEntered) + 1, 0)</f>
        <v>0</v>
      </c>
      <c r="R550" s="20"/>
      <c r="S550" s="20"/>
      <c r="T550" s="20"/>
      <c r="U550" s="20"/>
      <c r="V550" s="456" t="str" cm="1">
        <f t="array" ref="V550">IF(B550 = "", "", IF(V$4 = idxQuestionDataType_AutoTranslate, IFERROR(VLOOKUP(B550, transControlsPrimaryToSecondary, 2, FALSE), msgUnrecognisedSelection2), IF(V$4 = idxQuestionDataType_UnitTranslate, IFERROR(TEXT(B550, Print_Number_Format_String), TEXT(B550, "0.00")) &amp; " " &amp; IFERROR(VLOOKUP(C550, transControlsPrimaryToSecondary, 2, FALSE), msgUnrecognisedSelection2), B550)))</f>
        <v/>
      </c>
      <c r="W550" s="456" t="str" cm="1">
        <f t="array" ref="W550">IF(C550 = "", "", IF(W$4 = idxQuestionDataType_AutoTranslate, IFERROR(VLOOKUP(C550, transControlsPrimaryToSecondary, 2, FALSE), msgUnrecognisedSelection2), IF(W$4 = idxQuestionDataType_UnitTranslate, IFERROR(TEXT(C550, Print_Number_Format_String), TEXT(C550, "0.00")) &amp; " " &amp; IFERROR(VLOOKUP(D550, transControlsPrimaryToSecondary, 2, FALSE), msgUnrecognisedSelection2), C550)))</f>
        <v/>
      </c>
      <c r="X550" s="509" t="str" cm="1">
        <f t="array" ref="X550">IF(D550 = "", "", IF(X$4 = idxQuestionDataType_AutoTranslate, IFERROR(VLOOKUP(D550, transControlsPrimaryToSecondary, 2, FALSE), msgUnrecognisedSelection2), IF(X$4 = idxQuestionDataType_UnitTranslate, IFERROR(TEXT(D550, Print_Number_Format_String), TEXT(D550, "0.00")) &amp; " " &amp; IFERROR(VLOOKUP(E550, transControlsPrimaryToSecondary, 2, FALSE), msgUnrecognisedSelection2), D550)))</f>
        <v/>
      </c>
      <c r="Y550" s="456" t="str" cm="1">
        <f t="array" ref="Y550">IF(E550 = "", "", IF(Y$4 = idxQuestionDataType_AutoTranslate, IFERROR(VLOOKUP(E550, transControlsPrimaryToSecondary, 2, FALSE), msgUnrecognisedSelection2), IF(Y$4 = idxQuestionDataType_UnitTranslate, IFERROR(TEXT(E550, Print_Number_Format_String), TEXT(E550, "0.00")) &amp; " " &amp; IFERROR(VLOOKUP(F550, transControlsPrimaryToSecondary, 2, FALSE), msgUnrecognisedSelection2), E550)))</f>
        <v/>
      </c>
      <c r="Z550" s="509" t="str" cm="1">
        <f t="array" ref="Z550">IF(G550 = "", "", IF(Z$4 = idxQuestionDataType_AutoTranslate, IFERROR(VLOOKUP(G550, transControlsPrimaryToSecondary, 2, FALSE), msgUnrecognisedSelection2), IF(Z$4 = idxQuestionDataType_UnitTranslate, IFERROR(TEXT(G550, Print_Number_Format_String), TEXT(G550, "0.00")) &amp; " " &amp; IFERROR(VLOOKUP(H550, transControlsPrimaryToSecondary, 2, FALSE), msgUnrecognisedSelection2), G550)))</f>
        <v/>
      </c>
      <c r="AA550" s="456" t="str" cm="1">
        <f t="array" ref="AA550">IF(H550 = "", "", IF(AA$4 = idxQuestionDataType_AutoTranslate, IFERROR(VLOOKUP(H550, transControlsPrimaryToSecondary, 2, FALSE), msgUnrecognisedSelection2), IF(AA$4 = idxQuestionDataType_UnitTranslate, IFERROR(TEXT(H550, Print_Number_Format_String), TEXT(H550, "0.00")) &amp; " " &amp; IFERROR(VLOOKUP(I550, transControlsPrimaryToSecondary, 2, FALSE), msgUnrecognisedSelection2), H550)))</f>
        <v/>
      </c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296" t="str">
        <f t="shared" si="46"/>
        <v/>
      </c>
      <c r="BT550" s="296" t="str">
        <f t="shared" si="47"/>
        <v/>
      </c>
      <c r="BU550" s="296" t="str">
        <f t="shared" si="48"/>
        <v/>
      </c>
      <c r="BV550" s="296" t="str" cm="1">
        <f t="array" ref="BV550">IF(E550 = "", "", IFERROR(TEXT(E550 * VLOOKUP(F550, convtblUnits[], refConversionFactorColumn, FALSE), Print_Number_Format_String), E550 * VLOOKUP(F550, convtblUnits[], refConversionFactorColumn, FALSE)) &amp; " " &amp; VLOOKUP(F550, convtblUnits[], refSiUnitColumn, FALSE))</f>
        <v/>
      </c>
      <c r="BW550" s="296" t="str" cm="1">
        <f t="array" ref="BW550">IF(H550 = "", "", IFERROR(TEXT(H550 * VLOOKUP(I550, convtblUnits[], refConversionFactorColumn, FALSE), Print_Number_Format_String), H550 * VLOOKUP(I550, convtblUnits[], refConversionFactorColumn, FALSE)) &amp; " " &amp; VLOOKUP(I550, convtblUnits[], refSiUnitColumn, FALSE))</f>
        <v/>
      </c>
    </row>
    <row r="551" spans="1:75" ht="25.35" customHeight="1" x14ac:dyDescent="0.25">
      <c r="A551" s="19">
        <f>LEN(datatblSpecies[[#This Row],[I8.01]])</f>
        <v>0</v>
      </c>
      <c r="B551" s="351" t="str" cm="1">
        <f t="array" ref="B551">IF(datatblSpecies[[#This Row],[Sp Num]] &gt; 0, INDEX(datamatrixSpeciesHeadings, datatblSpecies[[#This Row],[Sp Num]], 1), "")</f>
        <v/>
      </c>
      <c r="C551" s="351" t="str" cm="1">
        <f t="array" ref="C551">IF(datatblSpecies[[#This Row],[Prod Num]] &gt; 0, INDEX(datamatrixProductHeadings, 1, datatblSpecies[[#This Row],[Prod Num]] * 2 - 1), "")</f>
        <v/>
      </c>
      <c r="D551" s="351"/>
      <c r="E551" s="360" t="str" cm="1">
        <f t="array" ref="E5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1" s="3" t="str">
        <f t="shared" si="43"/>
        <v>m3</v>
      </c>
      <c r="G551" s="351"/>
      <c r="H551" s="360" t="str" cm="1">
        <f t="array" ref="H5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1" s="3" t="str">
        <f t="shared" si="44"/>
        <v>m3</v>
      </c>
      <c r="J551" s="6" t="str">
        <f>IF(datatblSpecies[[#This Row],[Data Present]], IF(datatblSpecies[[#This Row],[Req Missing]] = 0, IF(datatblSpecies[[#This Row],[Content Check]], msgvalid, msgcheck), msgcheck), "")</f>
        <v/>
      </c>
      <c r="K5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1" s="6">
        <f>COUNTIFS($A$4:I$4, TRUE, $A551:I551, "")</f>
        <v>5</v>
      </c>
      <c r="M551" s="6" t="b" cm="1">
        <f t="array" ref="M5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1" s="6" t="b">
        <f t="shared" si="45"/>
        <v>0</v>
      </c>
      <c r="O551" s="169">
        <f>ROW() - ROW(datatblSpecies[[#Headers],[Table Row]])</f>
        <v>545</v>
      </c>
      <c r="P551" s="6">
        <f>IF(datamatrixNumSpeciesEntered * datamatrixNumProductsEntered &gt;= datatblSpecies[[#This Row],[Table Row]], QUOTIENT(datatblSpecies[[#This Row],[Table Row]] - 1, datamatrixNumProductsEntered) + 1, 0)</f>
        <v>0</v>
      </c>
      <c r="Q551" s="6">
        <f>IF(datamatrixNumSpeciesEntered * datamatrixNumProductsEntered &gt;= datatblSpecies[[#This Row],[Table Row]], MOD(datatblSpecies[[#This Row],[Table Row]] - 1, datamatrixNumProductsEntered) + 1, 0)</f>
        <v>0</v>
      </c>
      <c r="R551" s="20"/>
      <c r="S551" s="20"/>
      <c r="T551" s="20"/>
      <c r="U551" s="20"/>
      <c r="V551" s="456" t="str" cm="1">
        <f t="array" ref="V551">IF(B551 = "", "", IF(V$4 = idxQuestionDataType_AutoTranslate, IFERROR(VLOOKUP(B551, transControlsPrimaryToSecondary, 2, FALSE), msgUnrecognisedSelection2), IF(V$4 = idxQuestionDataType_UnitTranslate, IFERROR(TEXT(B551, Print_Number_Format_String), TEXT(B551, "0.00")) &amp; " " &amp; IFERROR(VLOOKUP(C551, transControlsPrimaryToSecondary, 2, FALSE), msgUnrecognisedSelection2), B551)))</f>
        <v/>
      </c>
      <c r="W551" s="456" t="str" cm="1">
        <f t="array" ref="W551">IF(C551 = "", "", IF(W$4 = idxQuestionDataType_AutoTranslate, IFERROR(VLOOKUP(C551, transControlsPrimaryToSecondary, 2, FALSE), msgUnrecognisedSelection2), IF(W$4 = idxQuestionDataType_UnitTranslate, IFERROR(TEXT(C551, Print_Number_Format_String), TEXT(C551, "0.00")) &amp; " " &amp; IFERROR(VLOOKUP(D551, transControlsPrimaryToSecondary, 2, FALSE), msgUnrecognisedSelection2), C551)))</f>
        <v/>
      </c>
      <c r="X551" s="509" t="str" cm="1">
        <f t="array" ref="X551">IF(D551 = "", "", IF(X$4 = idxQuestionDataType_AutoTranslate, IFERROR(VLOOKUP(D551, transControlsPrimaryToSecondary, 2, FALSE), msgUnrecognisedSelection2), IF(X$4 = idxQuestionDataType_UnitTranslate, IFERROR(TEXT(D551, Print_Number_Format_String), TEXT(D551, "0.00")) &amp; " " &amp; IFERROR(VLOOKUP(E551, transControlsPrimaryToSecondary, 2, FALSE), msgUnrecognisedSelection2), D551)))</f>
        <v/>
      </c>
      <c r="Y551" s="456" t="str" cm="1">
        <f t="array" ref="Y551">IF(E551 = "", "", IF(Y$4 = idxQuestionDataType_AutoTranslate, IFERROR(VLOOKUP(E551, transControlsPrimaryToSecondary, 2, FALSE), msgUnrecognisedSelection2), IF(Y$4 = idxQuestionDataType_UnitTranslate, IFERROR(TEXT(E551, Print_Number_Format_String), TEXT(E551, "0.00")) &amp; " " &amp; IFERROR(VLOOKUP(F551, transControlsPrimaryToSecondary, 2, FALSE), msgUnrecognisedSelection2), E551)))</f>
        <v/>
      </c>
      <c r="Z551" s="509" t="str" cm="1">
        <f t="array" ref="Z551">IF(G551 = "", "", IF(Z$4 = idxQuestionDataType_AutoTranslate, IFERROR(VLOOKUP(G551, transControlsPrimaryToSecondary, 2, FALSE), msgUnrecognisedSelection2), IF(Z$4 = idxQuestionDataType_UnitTranslate, IFERROR(TEXT(G551, Print_Number_Format_String), TEXT(G551, "0.00")) &amp; " " &amp; IFERROR(VLOOKUP(H551, transControlsPrimaryToSecondary, 2, FALSE), msgUnrecognisedSelection2), G551)))</f>
        <v/>
      </c>
      <c r="AA551" s="456" t="str" cm="1">
        <f t="array" ref="AA551">IF(H551 = "", "", IF(AA$4 = idxQuestionDataType_AutoTranslate, IFERROR(VLOOKUP(H551, transControlsPrimaryToSecondary, 2, FALSE), msgUnrecognisedSelection2), IF(AA$4 = idxQuestionDataType_UnitTranslate, IFERROR(TEXT(H551, Print_Number_Format_String), TEXT(H551, "0.00")) &amp; " " &amp; IFERROR(VLOOKUP(I551, transControlsPrimaryToSecondary, 2, FALSE), msgUnrecognisedSelection2), H551)))</f>
        <v/>
      </c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296" t="str">
        <f t="shared" si="46"/>
        <v/>
      </c>
      <c r="BT551" s="296" t="str">
        <f t="shared" si="47"/>
        <v/>
      </c>
      <c r="BU551" s="296" t="str">
        <f t="shared" si="48"/>
        <v/>
      </c>
      <c r="BV551" s="296" t="str" cm="1">
        <f t="array" ref="BV551">IF(E551 = "", "", IFERROR(TEXT(E551 * VLOOKUP(F551, convtblUnits[], refConversionFactorColumn, FALSE), Print_Number_Format_String), E551 * VLOOKUP(F551, convtblUnits[], refConversionFactorColumn, FALSE)) &amp; " " &amp; VLOOKUP(F551, convtblUnits[], refSiUnitColumn, FALSE))</f>
        <v/>
      </c>
      <c r="BW551" s="296" t="str" cm="1">
        <f t="array" ref="BW551">IF(H551 = "", "", IFERROR(TEXT(H551 * VLOOKUP(I551, convtblUnits[], refConversionFactorColumn, FALSE), Print_Number_Format_String), H551 * VLOOKUP(I551, convtblUnits[], refConversionFactorColumn, FALSE)) &amp; " " &amp; VLOOKUP(I551, convtblUnits[], refSiUnitColumn, FALSE))</f>
        <v/>
      </c>
    </row>
    <row r="552" spans="1:75" ht="25.35" customHeight="1" x14ac:dyDescent="0.25">
      <c r="A552" s="19">
        <f>LEN(datatblSpecies[[#This Row],[I8.01]])</f>
        <v>0</v>
      </c>
      <c r="B552" s="351" t="str" cm="1">
        <f t="array" ref="B552">IF(datatblSpecies[[#This Row],[Sp Num]] &gt; 0, INDEX(datamatrixSpeciesHeadings, datatblSpecies[[#This Row],[Sp Num]], 1), "")</f>
        <v/>
      </c>
      <c r="C552" s="351" t="str" cm="1">
        <f t="array" ref="C552">IF(datatblSpecies[[#This Row],[Prod Num]] &gt; 0, INDEX(datamatrixProductHeadings, 1, datatblSpecies[[#This Row],[Prod Num]] * 2 - 1), "")</f>
        <v/>
      </c>
      <c r="D552" s="351"/>
      <c r="E552" s="360" t="str" cm="1">
        <f t="array" ref="E5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2" s="3" t="str">
        <f t="shared" si="43"/>
        <v>m3</v>
      </c>
      <c r="G552" s="351"/>
      <c r="H552" s="360" t="str" cm="1">
        <f t="array" ref="H5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2" s="3" t="str">
        <f t="shared" si="44"/>
        <v>m3</v>
      </c>
      <c r="J552" s="6" t="str">
        <f>IF(datatblSpecies[[#This Row],[Data Present]], IF(datatblSpecies[[#This Row],[Req Missing]] = 0, IF(datatblSpecies[[#This Row],[Content Check]], msgvalid, msgcheck), msgcheck), "")</f>
        <v/>
      </c>
      <c r="K5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2" s="6">
        <f>COUNTIFS($A$4:I$4, TRUE, $A552:I552, "")</f>
        <v>5</v>
      </c>
      <c r="M552" s="6" t="b" cm="1">
        <f t="array" ref="M5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2" s="6" t="b">
        <f t="shared" si="45"/>
        <v>0</v>
      </c>
      <c r="O552" s="169">
        <f>ROW() - ROW(datatblSpecies[[#Headers],[Table Row]])</f>
        <v>546</v>
      </c>
      <c r="P552" s="6">
        <f>IF(datamatrixNumSpeciesEntered * datamatrixNumProductsEntered &gt;= datatblSpecies[[#This Row],[Table Row]], QUOTIENT(datatblSpecies[[#This Row],[Table Row]] - 1, datamatrixNumProductsEntered) + 1, 0)</f>
        <v>0</v>
      </c>
      <c r="Q552" s="6">
        <f>IF(datamatrixNumSpeciesEntered * datamatrixNumProductsEntered &gt;= datatblSpecies[[#This Row],[Table Row]], MOD(datatblSpecies[[#This Row],[Table Row]] - 1, datamatrixNumProductsEntered) + 1, 0)</f>
        <v>0</v>
      </c>
      <c r="R552" s="20"/>
      <c r="S552" s="20"/>
      <c r="T552" s="20"/>
      <c r="U552" s="20"/>
      <c r="V552" s="456" t="str" cm="1">
        <f t="array" ref="V552">IF(B552 = "", "", IF(V$4 = idxQuestionDataType_AutoTranslate, IFERROR(VLOOKUP(B552, transControlsPrimaryToSecondary, 2, FALSE), msgUnrecognisedSelection2), IF(V$4 = idxQuestionDataType_UnitTranslate, IFERROR(TEXT(B552, Print_Number_Format_String), TEXT(B552, "0.00")) &amp; " " &amp; IFERROR(VLOOKUP(C552, transControlsPrimaryToSecondary, 2, FALSE), msgUnrecognisedSelection2), B552)))</f>
        <v/>
      </c>
      <c r="W552" s="456" t="str" cm="1">
        <f t="array" ref="W552">IF(C552 = "", "", IF(W$4 = idxQuestionDataType_AutoTranslate, IFERROR(VLOOKUP(C552, transControlsPrimaryToSecondary, 2, FALSE), msgUnrecognisedSelection2), IF(W$4 = idxQuestionDataType_UnitTranslate, IFERROR(TEXT(C552, Print_Number_Format_String), TEXT(C552, "0.00")) &amp; " " &amp; IFERROR(VLOOKUP(D552, transControlsPrimaryToSecondary, 2, FALSE), msgUnrecognisedSelection2), C552)))</f>
        <v/>
      </c>
      <c r="X552" s="509" t="str" cm="1">
        <f t="array" ref="X552">IF(D552 = "", "", IF(X$4 = idxQuestionDataType_AutoTranslate, IFERROR(VLOOKUP(D552, transControlsPrimaryToSecondary, 2, FALSE), msgUnrecognisedSelection2), IF(X$4 = idxQuestionDataType_UnitTranslate, IFERROR(TEXT(D552, Print_Number_Format_String), TEXT(D552, "0.00")) &amp; " " &amp; IFERROR(VLOOKUP(E552, transControlsPrimaryToSecondary, 2, FALSE), msgUnrecognisedSelection2), D552)))</f>
        <v/>
      </c>
      <c r="Y552" s="456" t="str" cm="1">
        <f t="array" ref="Y552">IF(E552 = "", "", IF(Y$4 = idxQuestionDataType_AutoTranslate, IFERROR(VLOOKUP(E552, transControlsPrimaryToSecondary, 2, FALSE), msgUnrecognisedSelection2), IF(Y$4 = idxQuestionDataType_UnitTranslate, IFERROR(TEXT(E552, Print_Number_Format_String), TEXT(E552, "0.00")) &amp; " " &amp; IFERROR(VLOOKUP(F552, transControlsPrimaryToSecondary, 2, FALSE), msgUnrecognisedSelection2), E552)))</f>
        <v/>
      </c>
      <c r="Z552" s="509" t="str" cm="1">
        <f t="array" ref="Z552">IF(G552 = "", "", IF(Z$4 = idxQuestionDataType_AutoTranslate, IFERROR(VLOOKUP(G552, transControlsPrimaryToSecondary, 2, FALSE), msgUnrecognisedSelection2), IF(Z$4 = idxQuestionDataType_UnitTranslate, IFERROR(TEXT(G552, Print_Number_Format_String), TEXT(G552, "0.00")) &amp; " " &amp; IFERROR(VLOOKUP(H552, transControlsPrimaryToSecondary, 2, FALSE), msgUnrecognisedSelection2), G552)))</f>
        <v/>
      </c>
      <c r="AA552" s="456" t="str" cm="1">
        <f t="array" ref="AA552">IF(H552 = "", "", IF(AA$4 = idxQuestionDataType_AutoTranslate, IFERROR(VLOOKUP(H552, transControlsPrimaryToSecondary, 2, FALSE), msgUnrecognisedSelection2), IF(AA$4 = idxQuestionDataType_UnitTranslate, IFERROR(TEXT(H552, Print_Number_Format_String), TEXT(H552, "0.00")) &amp; " " &amp; IFERROR(VLOOKUP(I552, transControlsPrimaryToSecondary, 2, FALSE), msgUnrecognisedSelection2), H552)))</f>
        <v/>
      </c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296" t="str">
        <f t="shared" si="46"/>
        <v/>
      </c>
      <c r="BT552" s="296" t="str">
        <f t="shared" si="47"/>
        <v/>
      </c>
      <c r="BU552" s="296" t="str">
        <f t="shared" si="48"/>
        <v/>
      </c>
      <c r="BV552" s="296" t="str" cm="1">
        <f t="array" ref="BV552">IF(E552 = "", "", IFERROR(TEXT(E552 * VLOOKUP(F552, convtblUnits[], refConversionFactorColumn, FALSE), Print_Number_Format_String), E552 * VLOOKUP(F552, convtblUnits[], refConversionFactorColumn, FALSE)) &amp; " " &amp; VLOOKUP(F552, convtblUnits[], refSiUnitColumn, FALSE))</f>
        <v/>
      </c>
      <c r="BW552" s="296" t="str" cm="1">
        <f t="array" ref="BW552">IF(H552 = "", "", IFERROR(TEXT(H552 * VLOOKUP(I552, convtblUnits[], refConversionFactorColumn, FALSE), Print_Number_Format_String), H552 * VLOOKUP(I552, convtblUnits[], refConversionFactorColumn, FALSE)) &amp; " " &amp; VLOOKUP(I552, convtblUnits[], refSiUnitColumn, FALSE))</f>
        <v/>
      </c>
    </row>
    <row r="553" spans="1:75" ht="25.35" customHeight="1" x14ac:dyDescent="0.25">
      <c r="A553" s="19">
        <f>LEN(datatblSpecies[[#This Row],[I8.01]])</f>
        <v>0</v>
      </c>
      <c r="B553" s="351" t="str" cm="1">
        <f t="array" ref="B553">IF(datatblSpecies[[#This Row],[Sp Num]] &gt; 0, INDEX(datamatrixSpeciesHeadings, datatblSpecies[[#This Row],[Sp Num]], 1), "")</f>
        <v/>
      </c>
      <c r="C553" s="351" t="str" cm="1">
        <f t="array" ref="C553">IF(datatblSpecies[[#This Row],[Prod Num]] &gt; 0, INDEX(datamatrixProductHeadings, 1, datatblSpecies[[#This Row],[Prod Num]] * 2 - 1), "")</f>
        <v/>
      </c>
      <c r="D553" s="351"/>
      <c r="E553" s="360" t="str" cm="1">
        <f t="array" ref="E5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3" s="3" t="str">
        <f t="shared" si="43"/>
        <v>m3</v>
      </c>
      <c r="G553" s="351"/>
      <c r="H553" s="360" t="str" cm="1">
        <f t="array" ref="H5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3" s="3" t="str">
        <f t="shared" si="44"/>
        <v>m3</v>
      </c>
      <c r="J553" s="6" t="str">
        <f>IF(datatblSpecies[[#This Row],[Data Present]], IF(datatblSpecies[[#This Row],[Req Missing]] = 0, IF(datatblSpecies[[#This Row],[Content Check]], msgvalid, msgcheck), msgcheck), "")</f>
        <v/>
      </c>
      <c r="K5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3" s="6">
        <f>COUNTIFS($A$4:I$4, TRUE, $A553:I553, "")</f>
        <v>5</v>
      </c>
      <c r="M553" s="6" t="b" cm="1">
        <f t="array" ref="M5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3" s="6" t="b">
        <f t="shared" si="45"/>
        <v>0</v>
      </c>
      <c r="O553" s="169">
        <f>ROW() - ROW(datatblSpecies[[#Headers],[Table Row]])</f>
        <v>547</v>
      </c>
      <c r="P553" s="6">
        <f>IF(datamatrixNumSpeciesEntered * datamatrixNumProductsEntered &gt;= datatblSpecies[[#This Row],[Table Row]], QUOTIENT(datatblSpecies[[#This Row],[Table Row]] - 1, datamatrixNumProductsEntered) + 1, 0)</f>
        <v>0</v>
      </c>
      <c r="Q553" s="6">
        <f>IF(datamatrixNumSpeciesEntered * datamatrixNumProductsEntered &gt;= datatblSpecies[[#This Row],[Table Row]], MOD(datatblSpecies[[#This Row],[Table Row]] - 1, datamatrixNumProductsEntered) + 1, 0)</f>
        <v>0</v>
      </c>
      <c r="R553" s="20"/>
      <c r="S553" s="20"/>
      <c r="T553" s="20"/>
      <c r="U553" s="20"/>
      <c r="V553" s="456" t="str" cm="1">
        <f t="array" ref="V553">IF(B553 = "", "", IF(V$4 = idxQuestionDataType_AutoTranslate, IFERROR(VLOOKUP(B553, transControlsPrimaryToSecondary, 2, FALSE), msgUnrecognisedSelection2), IF(V$4 = idxQuestionDataType_UnitTranslate, IFERROR(TEXT(B553, Print_Number_Format_String), TEXT(B553, "0.00")) &amp; " " &amp; IFERROR(VLOOKUP(C553, transControlsPrimaryToSecondary, 2, FALSE), msgUnrecognisedSelection2), B553)))</f>
        <v/>
      </c>
      <c r="W553" s="456" t="str" cm="1">
        <f t="array" ref="W553">IF(C553 = "", "", IF(W$4 = idxQuestionDataType_AutoTranslate, IFERROR(VLOOKUP(C553, transControlsPrimaryToSecondary, 2, FALSE), msgUnrecognisedSelection2), IF(W$4 = idxQuestionDataType_UnitTranslate, IFERROR(TEXT(C553, Print_Number_Format_String), TEXT(C553, "0.00")) &amp; " " &amp; IFERROR(VLOOKUP(D553, transControlsPrimaryToSecondary, 2, FALSE), msgUnrecognisedSelection2), C553)))</f>
        <v/>
      </c>
      <c r="X553" s="509" t="str" cm="1">
        <f t="array" ref="X553">IF(D553 = "", "", IF(X$4 = idxQuestionDataType_AutoTranslate, IFERROR(VLOOKUP(D553, transControlsPrimaryToSecondary, 2, FALSE), msgUnrecognisedSelection2), IF(X$4 = idxQuestionDataType_UnitTranslate, IFERROR(TEXT(D553, Print_Number_Format_String), TEXT(D553, "0.00")) &amp; " " &amp; IFERROR(VLOOKUP(E553, transControlsPrimaryToSecondary, 2, FALSE), msgUnrecognisedSelection2), D553)))</f>
        <v/>
      </c>
      <c r="Y553" s="456" t="str" cm="1">
        <f t="array" ref="Y553">IF(E553 = "", "", IF(Y$4 = idxQuestionDataType_AutoTranslate, IFERROR(VLOOKUP(E553, transControlsPrimaryToSecondary, 2, FALSE), msgUnrecognisedSelection2), IF(Y$4 = idxQuestionDataType_UnitTranslate, IFERROR(TEXT(E553, Print_Number_Format_String), TEXT(E553, "0.00")) &amp; " " &amp; IFERROR(VLOOKUP(F553, transControlsPrimaryToSecondary, 2, FALSE), msgUnrecognisedSelection2), E553)))</f>
        <v/>
      </c>
      <c r="Z553" s="509" t="str" cm="1">
        <f t="array" ref="Z553">IF(G553 = "", "", IF(Z$4 = idxQuestionDataType_AutoTranslate, IFERROR(VLOOKUP(G553, transControlsPrimaryToSecondary, 2, FALSE), msgUnrecognisedSelection2), IF(Z$4 = idxQuestionDataType_UnitTranslate, IFERROR(TEXT(G553, Print_Number_Format_String), TEXT(G553, "0.00")) &amp; " " &amp; IFERROR(VLOOKUP(H553, transControlsPrimaryToSecondary, 2, FALSE), msgUnrecognisedSelection2), G553)))</f>
        <v/>
      </c>
      <c r="AA553" s="456" t="str" cm="1">
        <f t="array" ref="AA553">IF(H553 = "", "", IF(AA$4 = idxQuestionDataType_AutoTranslate, IFERROR(VLOOKUP(H553, transControlsPrimaryToSecondary, 2, FALSE), msgUnrecognisedSelection2), IF(AA$4 = idxQuestionDataType_UnitTranslate, IFERROR(TEXT(H553, Print_Number_Format_String), TEXT(H553, "0.00")) &amp; " " &amp; IFERROR(VLOOKUP(I553, transControlsPrimaryToSecondary, 2, FALSE), msgUnrecognisedSelection2), H553)))</f>
        <v/>
      </c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296" t="str">
        <f t="shared" si="46"/>
        <v/>
      </c>
      <c r="BT553" s="296" t="str">
        <f t="shared" si="47"/>
        <v/>
      </c>
      <c r="BU553" s="296" t="str">
        <f t="shared" si="48"/>
        <v/>
      </c>
      <c r="BV553" s="296" t="str" cm="1">
        <f t="array" ref="BV553">IF(E553 = "", "", IFERROR(TEXT(E553 * VLOOKUP(F553, convtblUnits[], refConversionFactorColumn, FALSE), Print_Number_Format_String), E553 * VLOOKUP(F553, convtblUnits[], refConversionFactorColumn, FALSE)) &amp; " " &amp; VLOOKUP(F553, convtblUnits[], refSiUnitColumn, FALSE))</f>
        <v/>
      </c>
      <c r="BW553" s="296" t="str" cm="1">
        <f t="array" ref="BW553">IF(H553 = "", "", IFERROR(TEXT(H553 * VLOOKUP(I553, convtblUnits[], refConversionFactorColumn, FALSE), Print_Number_Format_String), H553 * VLOOKUP(I553, convtblUnits[], refConversionFactorColumn, FALSE)) &amp; " " &amp; VLOOKUP(I553, convtblUnits[], refSiUnitColumn, FALSE))</f>
        <v/>
      </c>
    </row>
    <row r="554" spans="1:75" ht="25.35" customHeight="1" x14ac:dyDescent="0.25">
      <c r="A554" s="19">
        <f>LEN(datatblSpecies[[#This Row],[I8.01]])</f>
        <v>0</v>
      </c>
      <c r="B554" s="351" t="str" cm="1">
        <f t="array" ref="B554">IF(datatblSpecies[[#This Row],[Sp Num]] &gt; 0, INDEX(datamatrixSpeciesHeadings, datatblSpecies[[#This Row],[Sp Num]], 1), "")</f>
        <v/>
      </c>
      <c r="C554" s="351" t="str" cm="1">
        <f t="array" ref="C554">IF(datatblSpecies[[#This Row],[Prod Num]] &gt; 0, INDEX(datamatrixProductHeadings, 1, datatblSpecies[[#This Row],[Prod Num]] * 2 - 1), "")</f>
        <v/>
      </c>
      <c r="D554" s="351"/>
      <c r="E554" s="360" t="str" cm="1">
        <f t="array" ref="E5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4" s="3" t="str">
        <f t="shared" si="43"/>
        <v>m3</v>
      </c>
      <c r="G554" s="351"/>
      <c r="H554" s="360" t="str" cm="1">
        <f t="array" ref="H5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4" s="3" t="str">
        <f t="shared" si="44"/>
        <v>m3</v>
      </c>
      <c r="J554" s="6" t="str">
        <f>IF(datatblSpecies[[#This Row],[Data Present]], IF(datatblSpecies[[#This Row],[Req Missing]] = 0, IF(datatblSpecies[[#This Row],[Content Check]], msgvalid, msgcheck), msgcheck), "")</f>
        <v/>
      </c>
      <c r="K5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4" s="6">
        <f>COUNTIFS($A$4:I$4, TRUE, $A554:I554, "")</f>
        <v>5</v>
      </c>
      <c r="M554" s="6" t="b" cm="1">
        <f t="array" ref="M5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4" s="6" t="b">
        <f t="shared" si="45"/>
        <v>0</v>
      </c>
      <c r="O554" s="169">
        <f>ROW() - ROW(datatblSpecies[[#Headers],[Table Row]])</f>
        <v>548</v>
      </c>
      <c r="P554" s="6">
        <f>IF(datamatrixNumSpeciesEntered * datamatrixNumProductsEntered &gt;= datatblSpecies[[#This Row],[Table Row]], QUOTIENT(datatblSpecies[[#This Row],[Table Row]] - 1, datamatrixNumProductsEntered) + 1, 0)</f>
        <v>0</v>
      </c>
      <c r="Q554" s="6">
        <f>IF(datamatrixNumSpeciesEntered * datamatrixNumProductsEntered &gt;= datatblSpecies[[#This Row],[Table Row]], MOD(datatblSpecies[[#This Row],[Table Row]] - 1, datamatrixNumProductsEntered) + 1, 0)</f>
        <v>0</v>
      </c>
      <c r="R554" s="20"/>
      <c r="S554" s="20"/>
      <c r="T554" s="20"/>
      <c r="U554" s="20"/>
      <c r="V554" s="456" t="str" cm="1">
        <f t="array" ref="V554">IF(B554 = "", "", IF(V$4 = idxQuestionDataType_AutoTranslate, IFERROR(VLOOKUP(B554, transControlsPrimaryToSecondary, 2, FALSE), msgUnrecognisedSelection2), IF(V$4 = idxQuestionDataType_UnitTranslate, IFERROR(TEXT(B554, Print_Number_Format_String), TEXT(B554, "0.00")) &amp; " " &amp; IFERROR(VLOOKUP(C554, transControlsPrimaryToSecondary, 2, FALSE), msgUnrecognisedSelection2), B554)))</f>
        <v/>
      </c>
      <c r="W554" s="456" t="str" cm="1">
        <f t="array" ref="W554">IF(C554 = "", "", IF(W$4 = idxQuestionDataType_AutoTranslate, IFERROR(VLOOKUP(C554, transControlsPrimaryToSecondary, 2, FALSE), msgUnrecognisedSelection2), IF(W$4 = idxQuestionDataType_UnitTranslate, IFERROR(TEXT(C554, Print_Number_Format_String), TEXT(C554, "0.00")) &amp; " " &amp; IFERROR(VLOOKUP(D554, transControlsPrimaryToSecondary, 2, FALSE), msgUnrecognisedSelection2), C554)))</f>
        <v/>
      </c>
      <c r="X554" s="509" t="str" cm="1">
        <f t="array" ref="X554">IF(D554 = "", "", IF(X$4 = idxQuestionDataType_AutoTranslate, IFERROR(VLOOKUP(D554, transControlsPrimaryToSecondary, 2, FALSE), msgUnrecognisedSelection2), IF(X$4 = idxQuestionDataType_UnitTranslate, IFERROR(TEXT(D554, Print_Number_Format_String), TEXT(D554, "0.00")) &amp; " " &amp; IFERROR(VLOOKUP(E554, transControlsPrimaryToSecondary, 2, FALSE), msgUnrecognisedSelection2), D554)))</f>
        <v/>
      </c>
      <c r="Y554" s="456" t="str" cm="1">
        <f t="array" ref="Y554">IF(E554 = "", "", IF(Y$4 = idxQuestionDataType_AutoTranslate, IFERROR(VLOOKUP(E554, transControlsPrimaryToSecondary, 2, FALSE), msgUnrecognisedSelection2), IF(Y$4 = idxQuestionDataType_UnitTranslate, IFERROR(TEXT(E554, Print_Number_Format_String), TEXT(E554, "0.00")) &amp; " " &amp; IFERROR(VLOOKUP(F554, transControlsPrimaryToSecondary, 2, FALSE), msgUnrecognisedSelection2), E554)))</f>
        <v/>
      </c>
      <c r="Z554" s="509" t="str" cm="1">
        <f t="array" ref="Z554">IF(G554 = "", "", IF(Z$4 = idxQuestionDataType_AutoTranslate, IFERROR(VLOOKUP(G554, transControlsPrimaryToSecondary, 2, FALSE), msgUnrecognisedSelection2), IF(Z$4 = idxQuestionDataType_UnitTranslate, IFERROR(TEXT(G554, Print_Number_Format_String), TEXT(G554, "0.00")) &amp; " " &amp; IFERROR(VLOOKUP(H554, transControlsPrimaryToSecondary, 2, FALSE), msgUnrecognisedSelection2), G554)))</f>
        <v/>
      </c>
      <c r="AA554" s="456" t="str" cm="1">
        <f t="array" ref="AA554">IF(H554 = "", "", IF(AA$4 = idxQuestionDataType_AutoTranslate, IFERROR(VLOOKUP(H554, transControlsPrimaryToSecondary, 2, FALSE), msgUnrecognisedSelection2), IF(AA$4 = idxQuestionDataType_UnitTranslate, IFERROR(TEXT(H554, Print_Number_Format_String), TEXT(H554, "0.00")) &amp; " " &amp; IFERROR(VLOOKUP(I554, transControlsPrimaryToSecondary, 2, FALSE), msgUnrecognisedSelection2), H554)))</f>
        <v/>
      </c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296" t="str">
        <f t="shared" si="46"/>
        <v/>
      </c>
      <c r="BT554" s="296" t="str">
        <f t="shared" si="47"/>
        <v/>
      </c>
      <c r="BU554" s="296" t="str">
        <f t="shared" si="48"/>
        <v/>
      </c>
      <c r="BV554" s="296" t="str" cm="1">
        <f t="array" ref="BV554">IF(E554 = "", "", IFERROR(TEXT(E554 * VLOOKUP(F554, convtblUnits[], refConversionFactorColumn, FALSE), Print_Number_Format_String), E554 * VLOOKUP(F554, convtblUnits[], refConversionFactorColumn, FALSE)) &amp; " " &amp; VLOOKUP(F554, convtblUnits[], refSiUnitColumn, FALSE))</f>
        <v/>
      </c>
      <c r="BW554" s="296" t="str" cm="1">
        <f t="array" ref="BW554">IF(H554 = "", "", IFERROR(TEXT(H554 * VLOOKUP(I554, convtblUnits[], refConversionFactorColumn, FALSE), Print_Number_Format_String), H554 * VLOOKUP(I554, convtblUnits[], refConversionFactorColumn, FALSE)) &amp; " " &amp; VLOOKUP(I554, convtblUnits[], refSiUnitColumn, FALSE))</f>
        <v/>
      </c>
    </row>
    <row r="555" spans="1:75" ht="25.35" customHeight="1" x14ac:dyDescent="0.25">
      <c r="A555" s="19">
        <f>LEN(datatblSpecies[[#This Row],[I8.01]])</f>
        <v>0</v>
      </c>
      <c r="B555" s="351" t="str" cm="1">
        <f t="array" ref="B555">IF(datatblSpecies[[#This Row],[Sp Num]] &gt; 0, INDEX(datamatrixSpeciesHeadings, datatblSpecies[[#This Row],[Sp Num]], 1), "")</f>
        <v/>
      </c>
      <c r="C555" s="351" t="str" cm="1">
        <f t="array" ref="C555">IF(datatblSpecies[[#This Row],[Prod Num]] &gt; 0, INDEX(datamatrixProductHeadings, 1, datatblSpecies[[#This Row],[Prod Num]] * 2 - 1), "")</f>
        <v/>
      </c>
      <c r="D555" s="351"/>
      <c r="E555" s="360" t="str" cm="1">
        <f t="array" ref="E5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5" s="3" t="str">
        <f t="shared" si="43"/>
        <v>m3</v>
      </c>
      <c r="G555" s="351"/>
      <c r="H555" s="360" t="str" cm="1">
        <f t="array" ref="H5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5" s="3" t="str">
        <f t="shared" si="44"/>
        <v>m3</v>
      </c>
      <c r="J555" s="6" t="str">
        <f>IF(datatblSpecies[[#This Row],[Data Present]], IF(datatblSpecies[[#This Row],[Req Missing]] = 0, IF(datatblSpecies[[#This Row],[Content Check]], msgvalid, msgcheck), msgcheck), "")</f>
        <v/>
      </c>
      <c r="K5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5" s="6">
        <f>COUNTIFS($A$4:I$4, TRUE, $A555:I555, "")</f>
        <v>5</v>
      </c>
      <c r="M555" s="6" t="b" cm="1">
        <f t="array" ref="M5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5" s="6" t="b">
        <f t="shared" si="45"/>
        <v>0</v>
      </c>
      <c r="O555" s="169">
        <f>ROW() - ROW(datatblSpecies[[#Headers],[Table Row]])</f>
        <v>549</v>
      </c>
      <c r="P555" s="6">
        <f>IF(datamatrixNumSpeciesEntered * datamatrixNumProductsEntered &gt;= datatblSpecies[[#This Row],[Table Row]], QUOTIENT(datatblSpecies[[#This Row],[Table Row]] - 1, datamatrixNumProductsEntered) + 1, 0)</f>
        <v>0</v>
      </c>
      <c r="Q555" s="6">
        <f>IF(datamatrixNumSpeciesEntered * datamatrixNumProductsEntered &gt;= datatblSpecies[[#This Row],[Table Row]], MOD(datatblSpecies[[#This Row],[Table Row]] - 1, datamatrixNumProductsEntered) + 1, 0)</f>
        <v>0</v>
      </c>
      <c r="R555" s="20"/>
      <c r="S555" s="20"/>
      <c r="T555" s="20"/>
      <c r="U555" s="20"/>
      <c r="V555" s="456" t="str" cm="1">
        <f t="array" ref="V555">IF(B555 = "", "", IF(V$4 = idxQuestionDataType_AutoTranslate, IFERROR(VLOOKUP(B555, transControlsPrimaryToSecondary, 2, FALSE), msgUnrecognisedSelection2), IF(V$4 = idxQuestionDataType_UnitTranslate, IFERROR(TEXT(B555, Print_Number_Format_String), TEXT(B555, "0.00")) &amp; " " &amp; IFERROR(VLOOKUP(C555, transControlsPrimaryToSecondary, 2, FALSE), msgUnrecognisedSelection2), B555)))</f>
        <v/>
      </c>
      <c r="W555" s="456" t="str" cm="1">
        <f t="array" ref="W555">IF(C555 = "", "", IF(W$4 = idxQuestionDataType_AutoTranslate, IFERROR(VLOOKUP(C555, transControlsPrimaryToSecondary, 2, FALSE), msgUnrecognisedSelection2), IF(W$4 = idxQuestionDataType_UnitTranslate, IFERROR(TEXT(C555, Print_Number_Format_String), TEXT(C555, "0.00")) &amp; " " &amp; IFERROR(VLOOKUP(D555, transControlsPrimaryToSecondary, 2, FALSE), msgUnrecognisedSelection2), C555)))</f>
        <v/>
      </c>
      <c r="X555" s="509" t="str" cm="1">
        <f t="array" ref="X555">IF(D555 = "", "", IF(X$4 = idxQuestionDataType_AutoTranslate, IFERROR(VLOOKUP(D555, transControlsPrimaryToSecondary, 2, FALSE), msgUnrecognisedSelection2), IF(X$4 = idxQuestionDataType_UnitTranslate, IFERROR(TEXT(D555, Print_Number_Format_String), TEXT(D555, "0.00")) &amp; " " &amp; IFERROR(VLOOKUP(E555, transControlsPrimaryToSecondary, 2, FALSE), msgUnrecognisedSelection2), D555)))</f>
        <v/>
      </c>
      <c r="Y555" s="456" t="str" cm="1">
        <f t="array" ref="Y555">IF(E555 = "", "", IF(Y$4 = idxQuestionDataType_AutoTranslate, IFERROR(VLOOKUP(E555, transControlsPrimaryToSecondary, 2, FALSE), msgUnrecognisedSelection2), IF(Y$4 = idxQuestionDataType_UnitTranslate, IFERROR(TEXT(E555, Print_Number_Format_String), TEXT(E555, "0.00")) &amp; " " &amp; IFERROR(VLOOKUP(F555, transControlsPrimaryToSecondary, 2, FALSE), msgUnrecognisedSelection2), E555)))</f>
        <v/>
      </c>
      <c r="Z555" s="509" t="str" cm="1">
        <f t="array" ref="Z555">IF(G555 = "", "", IF(Z$4 = idxQuestionDataType_AutoTranslate, IFERROR(VLOOKUP(G555, transControlsPrimaryToSecondary, 2, FALSE), msgUnrecognisedSelection2), IF(Z$4 = idxQuestionDataType_UnitTranslate, IFERROR(TEXT(G555, Print_Number_Format_String), TEXT(G555, "0.00")) &amp; " " &amp; IFERROR(VLOOKUP(H555, transControlsPrimaryToSecondary, 2, FALSE), msgUnrecognisedSelection2), G555)))</f>
        <v/>
      </c>
      <c r="AA555" s="456" t="str" cm="1">
        <f t="array" ref="AA555">IF(H555 = "", "", IF(AA$4 = idxQuestionDataType_AutoTranslate, IFERROR(VLOOKUP(H555, transControlsPrimaryToSecondary, 2, FALSE), msgUnrecognisedSelection2), IF(AA$4 = idxQuestionDataType_UnitTranslate, IFERROR(TEXT(H555, Print_Number_Format_String), TEXT(H555, "0.00")) &amp; " " &amp; IFERROR(VLOOKUP(I555, transControlsPrimaryToSecondary, 2, FALSE), msgUnrecognisedSelection2), H555)))</f>
        <v/>
      </c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296" t="str">
        <f t="shared" si="46"/>
        <v/>
      </c>
      <c r="BT555" s="296" t="str">
        <f t="shared" si="47"/>
        <v/>
      </c>
      <c r="BU555" s="296" t="str">
        <f t="shared" si="48"/>
        <v/>
      </c>
      <c r="BV555" s="296" t="str" cm="1">
        <f t="array" ref="BV555">IF(E555 = "", "", IFERROR(TEXT(E555 * VLOOKUP(F555, convtblUnits[], refConversionFactorColumn, FALSE), Print_Number_Format_String), E555 * VLOOKUP(F555, convtblUnits[], refConversionFactorColumn, FALSE)) &amp; " " &amp; VLOOKUP(F555, convtblUnits[], refSiUnitColumn, FALSE))</f>
        <v/>
      </c>
      <c r="BW555" s="296" t="str" cm="1">
        <f t="array" ref="BW555">IF(H555 = "", "", IFERROR(TEXT(H555 * VLOOKUP(I555, convtblUnits[], refConversionFactorColumn, FALSE), Print_Number_Format_String), H555 * VLOOKUP(I555, convtblUnits[], refConversionFactorColumn, FALSE)) &amp; " " &amp; VLOOKUP(I555, convtblUnits[], refSiUnitColumn, FALSE))</f>
        <v/>
      </c>
    </row>
    <row r="556" spans="1:75" ht="25.35" customHeight="1" x14ac:dyDescent="0.25">
      <c r="A556" s="19">
        <f>LEN(datatblSpecies[[#This Row],[I8.01]])</f>
        <v>0</v>
      </c>
      <c r="B556" s="351" t="str" cm="1">
        <f t="array" ref="B556">IF(datatblSpecies[[#This Row],[Sp Num]] &gt; 0, INDEX(datamatrixSpeciesHeadings, datatblSpecies[[#This Row],[Sp Num]], 1), "")</f>
        <v/>
      </c>
      <c r="C556" s="351" t="str" cm="1">
        <f t="array" ref="C556">IF(datatblSpecies[[#This Row],[Prod Num]] &gt; 0, INDEX(datamatrixProductHeadings, 1, datatblSpecies[[#This Row],[Prod Num]] * 2 - 1), "")</f>
        <v/>
      </c>
      <c r="D556" s="351"/>
      <c r="E556" s="360" t="str" cm="1">
        <f t="array" ref="E5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6" s="3" t="str">
        <f t="shared" si="43"/>
        <v>m3</v>
      </c>
      <c r="G556" s="351"/>
      <c r="H556" s="360" t="str" cm="1">
        <f t="array" ref="H5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6" s="3" t="str">
        <f t="shared" si="44"/>
        <v>m3</v>
      </c>
      <c r="J556" s="6" t="str">
        <f>IF(datatblSpecies[[#This Row],[Data Present]], IF(datatblSpecies[[#This Row],[Req Missing]] = 0, IF(datatblSpecies[[#This Row],[Content Check]], msgvalid, msgcheck), msgcheck), "")</f>
        <v/>
      </c>
      <c r="K5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6" s="6">
        <f>COUNTIFS($A$4:I$4, TRUE, $A556:I556, "")</f>
        <v>5</v>
      </c>
      <c r="M556" s="6" t="b" cm="1">
        <f t="array" ref="M5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6" s="6" t="b">
        <f t="shared" si="45"/>
        <v>0</v>
      </c>
      <c r="O556" s="169">
        <f>ROW() - ROW(datatblSpecies[[#Headers],[Table Row]])</f>
        <v>550</v>
      </c>
      <c r="P556" s="6">
        <f>IF(datamatrixNumSpeciesEntered * datamatrixNumProductsEntered &gt;= datatblSpecies[[#This Row],[Table Row]], QUOTIENT(datatblSpecies[[#This Row],[Table Row]] - 1, datamatrixNumProductsEntered) + 1, 0)</f>
        <v>0</v>
      </c>
      <c r="Q556" s="6">
        <f>IF(datamatrixNumSpeciesEntered * datamatrixNumProductsEntered &gt;= datatblSpecies[[#This Row],[Table Row]], MOD(datatblSpecies[[#This Row],[Table Row]] - 1, datamatrixNumProductsEntered) + 1, 0)</f>
        <v>0</v>
      </c>
      <c r="R556" s="20"/>
      <c r="S556" s="20"/>
      <c r="T556" s="20"/>
      <c r="U556" s="20"/>
      <c r="V556" s="456" t="str" cm="1">
        <f t="array" ref="V556">IF(B556 = "", "", IF(V$4 = idxQuestionDataType_AutoTranslate, IFERROR(VLOOKUP(B556, transControlsPrimaryToSecondary, 2, FALSE), msgUnrecognisedSelection2), IF(V$4 = idxQuestionDataType_UnitTranslate, IFERROR(TEXT(B556, Print_Number_Format_String), TEXT(B556, "0.00")) &amp; " " &amp; IFERROR(VLOOKUP(C556, transControlsPrimaryToSecondary, 2, FALSE), msgUnrecognisedSelection2), B556)))</f>
        <v/>
      </c>
      <c r="W556" s="456" t="str" cm="1">
        <f t="array" ref="W556">IF(C556 = "", "", IF(W$4 = idxQuestionDataType_AutoTranslate, IFERROR(VLOOKUP(C556, transControlsPrimaryToSecondary, 2, FALSE), msgUnrecognisedSelection2), IF(W$4 = idxQuestionDataType_UnitTranslate, IFERROR(TEXT(C556, Print_Number_Format_String), TEXT(C556, "0.00")) &amp; " " &amp; IFERROR(VLOOKUP(D556, transControlsPrimaryToSecondary, 2, FALSE), msgUnrecognisedSelection2), C556)))</f>
        <v/>
      </c>
      <c r="X556" s="509" t="str" cm="1">
        <f t="array" ref="X556">IF(D556 = "", "", IF(X$4 = idxQuestionDataType_AutoTranslate, IFERROR(VLOOKUP(D556, transControlsPrimaryToSecondary, 2, FALSE), msgUnrecognisedSelection2), IF(X$4 = idxQuestionDataType_UnitTranslate, IFERROR(TEXT(D556, Print_Number_Format_String), TEXT(D556, "0.00")) &amp; " " &amp; IFERROR(VLOOKUP(E556, transControlsPrimaryToSecondary, 2, FALSE), msgUnrecognisedSelection2), D556)))</f>
        <v/>
      </c>
      <c r="Y556" s="456" t="str" cm="1">
        <f t="array" ref="Y556">IF(E556 = "", "", IF(Y$4 = idxQuestionDataType_AutoTranslate, IFERROR(VLOOKUP(E556, transControlsPrimaryToSecondary, 2, FALSE), msgUnrecognisedSelection2), IF(Y$4 = idxQuestionDataType_UnitTranslate, IFERROR(TEXT(E556, Print_Number_Format_String), TEXT(E556, "0.00")) &amp; " " &amp; IFERROR(VLOOKUP(F556, transControlsPrimaryToSecondary, 2, FALSE), msgUnrecognisedSelection2), E556)))</f>
        <v/>
      </c>
      <c r="Z556" s="509" t="str" cm="1">
        <f t="array" ref="Z556">IF(G556 = "", "", IF(Z$4 = idxQuestionDataType_AutoTranslate, IFERROR(VLOOKUP(G556, transControlsPrimaryToSecondary, 2, FALSE), msgUnrecognisedSelection2), IF(Z$4 = idxQuestionDataType_UnitTranslate, IFERROR(TEXT(G556, Print_Number_Format_String), TEXT(G556, "0.00")) &amp; " " &amp; IFERROR(VLOOKUP(H556, transControlsPrimaryToSecondary, 2, FALSE), msgUnrecognisedSelection2), G556)))</f>
        <v/>
      </c>
      <c r="AA556" s="456" t="str" cm="1">
        <f t="array" ref="AA556">IF(H556 = "", "", IF(AA$4 = idxQuestionDataType_AutoTranslate, IFERROR(VLOOKUP(H556, transControlsPrimaryToSecondary, 2, FALSE), msgUnrecognisedSelection2), IF(AA$4 = idxQuestionDataType_UnitTranslate, IFERROR(TEXT(H556, Print_Number_Format_String), TEXT(H556, "0.00")) &amp; " " &amp; IFERROR(VLOOKUP(I556, transControlsPrimaryToSecondary, 2, FALSE), msgUnrecognisedSelection2), H556)))</f>
        <v/>
      </c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296" t="str">
        <f t="shared" si="46"/>
        <v/>
      </c>
      <c r="BT556" s="296" t="str">
        <f t="shared" si="47"/>
        <v/>
      </c>
      <c r="BU556" s="296" t="str">
        <f t="shared" si="48"/>
        <v/>
      </c>
      <c r="BV556" s="296" t="str" cm="1">
        <f t="array" ref="BV556">IF(E556 = "", "", IFERROR(TEXT(E556 * VLOOKUP(F556, convtblUnits[], refConversionFactorColumn, FALSE), Print_Number_Format_String), E556 * VLOOKUP(F556, convtblUnits[], refConversionFactorColumn, FALSE)) &amp; " " &amp; VLOOKUP(F556, convtblUnits[], refSiUnitColumn, FALSE))</f>
        <v/>
      </c>
      <c r="BW556" s="296" t="str" cm="1">
        <f t="array" ref="BW556">IF(H556 = "", "", IFERROR(TEXT(H556 * VLOOKUP(I556, convtblUnits[], refConversionFactorColumn, FALSE), Print_Number_Format_String), H556 * VLOOKUP(I556, convtblUnits[], refConversionFactorColumn, FALSE)) &amp; " " &amp; VLOOKUP(I556, convtblUnits[], refSiUnitColumn, FALSE))</f>
        <v/>
      </c>
    </row>
    <row r="557" spans="1:75" ht="25.35" customHeight="1" x14ac:dyDescent="0.25">
      <c r="A557" s="19">
        <f>LEN(datatblSpecies[[#This Row],[I8.01]])</f>
        <v>0</v>
      </c>
      <c r="B557" s="351" t="str" cm="1">
        <f t="array" ref="B557">IF(datatblSpecies[[#This Row],[Sp Num]] &gt; 0, INDEX(datamatrixSpeciesHeadings, datatblSpecies[[#This Row],[Sp Num]], 1), "")</f>
        <v/>
      </c>
      <c r="C557" s="351" t="str" cm="1">
        <f t="array" ref="C557">IF(datatblSpecies[[#This Row],[Prod Num]] &gt; 0, INDEX(datamatrixProductHeadings, 1, datatblSpecies[[#This Row],[Prod Num]] * 2 - 1), "")</f>
        <v/>
      </c>
      <c r="D557" s="351"/>
      <c r="E557" s="360" t="str" cm="1">
        <f t="array" ref="E5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7" s="3" t="str">
        <f t="shared" ref="F557:F620" si="49">selectedWoodVolUnit</f>
        <v>m3</v>
      </c>
      <c r="G557" s="351"/>
      <c r="H557" s="360" t="str" cm="1">
        <f t="array" ref="H5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7" s="3" t="str">
        <f t="shared" ref="I557:I620" si="50">selectedWoodVolUnit</f>
        <v>m3</v>
      </c>
      <c r="J557" s="6" t="str">
        <f>IF(datatblSpecies[[#This Row],[Data Present]], IF(datatblSpecies[[#This Row],[Req Missing]] = 0, IF(datatblSpecies[[#This Row],[Content Check]], msgvalid, msgcheck), msgcheck), "")</f>
        <v/>
      </c>
      <c r="K5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7" s="6">
        <f>COUNTIFS($A$4:I$4, TRUE, $A557:I557, "")</f>
        <v>5</v>
      </c>
      <c r="M557" s="6" t="b" cm="1">
        <f t="array" ref="M5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7" s="6" t="b">
        <f t="shared" si="45"/>
        <v>0</v>
      </c>
      <c r="O557" s="169">
        <f>ROW() - ROW(datatblSpecies[[#Headers],[Table Row]])</f>
        <v>551</v>
      </c>
      <c r="P557" s="6">
        <f>IF(datamatrixNumSpeciesEntered * datamatrixNumProductsEntered &gt;= datatblSpecies[[#This Row],[Table Row]], QUOTIENT(datatblSpecies[[#This Row],[Table Row]] - 1, datamatrixNumProductsEntered) + 1, 0)</f>
        <v>0</v>
      </c>
      <c r="Q557" s="6">
        <f>IF(datamatrixNumSpeciesEntered * datamatrixNumProductsEntered &gt;= datatblSpecies[[#This Row],[Table Row]], MOD(datatblSpecies[[#This Row],[Table Row]] - 1, datamatrixNumProductsEntered) + 1, 0)</f>
        <v>0</v>
      </c>
      <c r="R557" s="20"/>
      <c r="S557" s="20"/>
      <c r="T557" s="20"/>
      <c r="U557" s="20"/>
      <c r="V557" s="456" t="str" cm="1">
        <f t="array" ref="V557">IF(B557 = "", "", IF(V$4 = idxQuestionDataType_AutoTranslate, IFERROR(VLOOKUP(B557, transControlsPrimaryToSecondary, 2, FALSE), msgUnrecognisedSelection2), IF(V$4 = idxQuestionDataType_UnitTranslate, IFERROR(TEXT(B557, Print_Number_Format_String), TEXT(B557, "0.00")) &amp; " " &amp; IFERROR(VLOOKUP(C557, transControlsPrimaryToSecondary, 2, FALSE), msgUnrecognisedSelection2), B557)))</f>
        <v/>
      </c>
      <c r="W557" s="456" t="str" cm="1">
        <f t="array" ref="W557">IF(C557 = "", "", IF(W$4 = idxQuestionDataType_AutoTranslate, IFERROR(VLOOKUP(C557, transControlsPrimaryToSecondary, 2, FALSE), msgUnrecognisedSelection2), IF(W$4 = idxQuestionDataType_UnitTranslate, IFERROR(TEXT(C557, Print_Number_Format_String), TEXT(C557, "0.00")) &amp; " " &amp; IFERROR(VLOOKUP(D557, transControlsPrimaryToSecondary, 2, FALSE), msgUnrecognisedSelection2), C557)))</f>
        <v/>
      </c>
      <c r="X557" s="509" t="str" cm="1">
        <f t="array" ref="X557">IF(D557 = "", "", IF(X$4 = idxQuestionDataType_AutoTranslate, IFERROR(VLOOKUP(D557, transControlsPrimaryToSecondary, 2, FALSE), msgUnrecognisedSelection2), IF(X$4 = idxQuestionDataType_UnitTranslate, IFERROR(TEXT(D557, Print_Number_Format_String), TEXT(D557, "0.00")) &amp; " " &amp; IFERROR(VLOOKUP(E557, transControlsPrimaryToSecondary, 2, FALSE), msgUnrecognisedSelection2), D557)))</f>
        <v/>
      </c>
      <c r="Y557" s="456" t="str" cm="1">
        <f t="array" ref="Y557">IF(E557 = "", "", IF(Y$4 = idxQuestionDataType_AutoTranslate, IFERROR(VLOOKUP(E557, transControlsPrimaryToSecondary, 2, FALSE), msgUnrecognisedSelection2), IF(Y$4 = idxQuestionDataType_UnitTranslate, IFERROR(TEXT(E557, Print_Number_Format_String), TEXT(E557, "0.00")) &amp; " " &amp; IFERROR(VLOOKUP(F557, transControlsPrimaryToSecondary, 2, FALSE), msgUnrecognisedSelection2), E557)))</f>
        <v/>
      </c>
      <c r="Z557" s="509" t="str" cm="1">
        <f t="array" ref="Z557">IF(G557 = "", "", IF(Z$4 = idxQuestionDataType_AutoTranslate, IFERROR(VLOOKUP(G557, transControlsPrimaryToSecondary, 2, FALSE), msgUnrecognisedSelection2), IF(Z$4 = idxQuestionDataType_UnitTranslate, IFERROR(TEXT(G557, Print_Number_Format_String), TEXT(G557, "0.00")) &amp; " " &amp; IFERROR(VLOOKUP(H557, transControlsPrimaryToSecondary, 2, FALSE), msgUnrecognisedSelection2), G557)))</f>
        <v/>
      </c>
      <c r="AA557" s="456" t="str" cm="1">
        <f t="array" ref="AA557">IF(H557 = "", "", IF(AA$4 = idxQuestionDataType_AutoTranslate, IFERROR(VLOOKUP(H557, transControlsPrimaryToSecondary, 2, FALSE), msgUnrecognisedSelection2), IF(AA$4 = idxQuestionDataType_UnitTranslate, IFERROR(TEXT(H557, Print_Number_Format_String), TEXT(H557, "0.00")) &amp; " " &amp; IFERROR(VLOOKUP(I557, transControlsPrimaryToSecondary, 2, FALSE), msgUnrecognisedSelection2), H557)))</f>
        <v/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296" t="str">
        <f t="shared" si="46"/>
        <v/>
      </c>
      <c r="BT557" s="296" t="str">
        <f t="shared" si="47"/>
        <v/>
      </c>
      <c r="BU557" s="296" t="str">
        <f t="shared" si="48"/>
        <v/>
      </c>
      <c r="BV557" s="296" t="str" cm="1">
        <f t="array" ref="BV557">IF(E557 = "", "", IFERROR(TEXT(E557 * VLOOKUP(F557, convtblUnits[], refConversionFactorColumn, FALSE), Print_Number_Format_String), E557 * VLOOKUP(F557, convtblUnits[], refConversionFactorColumn, FALSE)) &amp; " " &amp; VLOOKUP(F557, convtblUnits[], refSiUnitColumn, FALSE))</f>
        <v/>
      </c>
      <c r="BW557" s="296" t="str" cm="1">
        <f t="array" ref="BW557">IF(H557 = "", "", IFERROR(TEXT(H557 * VLOOKUP(I557, convtblUnits[], refConversionFactorColumn, FALSE), Print_Number_Format_String), H557 * VLOOKUP(I557, convtblUnits[], refConversionFactorColumn, FALSE)) &amp; " " &amp; VLOOKUP(I557, convtblUnits[], refSiUnitColumn, FALSE))</f>
        <v/>
      </c>
    </row>
    <row r="558" spans="1:75" ht="25.35" customHeight="1" x14ac:dyDescent="0.25">
      <c r="A558" s="19">
        <f>LEN(datatblSpecies[[#This Row],[I8.01]])</f>
        <v>0</v>
      </c>
      <c r="B558" s="351" t="str" cm="1">
        <f t="array" ref="B558">IF(datatblSpecies[[#This Row],[Sp Num]] &gt; 0, INDEX(datamatrixSpeciesHeadings, datatblSpecies[[#This Row],[Sp Num]], 1), "")</f>
        <v/>
      </c>
      <c r="C558" s="351" t="str" cm="1">
        <f t="array" ref="C558">IF(datatblSpecies[[#This Row],[Prod Num]] &gt; 0, INDEX(datamatrixProductHeadings, 1, datatblSpecies[[#This Row],[Prod Num]] * 2 - 1), "")</f>
        <v/>
      </c>
      <c r="D558" s="351"/>
      <c r="E558" s="360" t="str" cm="1">
        <f t="array" ref="E5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8" s="3" t="str">
        <f t="shared" si="49"/>
        <v>m3</v>
      </c>
      <c r="G558" s="351"/>
      <c r="H558" s="360" t="str" cm="1">
        <f t="array" ref="H5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8" s="3" t="str">
        <f t="shared" si="50"/>
        <v>m3</v>
      </c>
      <c r="J558" s="6" t="str">
        <f>IF(datatblSpecies[[#This Row],[Data Present]], IF(datatblSpecies[[#This Row],[Req Missing]] = 0, IF(datatblSpecies[[#This Row],[Content Check]], msgvalid, msgcheck), msgcheck), "")</f>
        <v/>
      </c>
      <c r="K5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8" s="6">
        <f>COUNTIFS($A$4:I$4, TRUE, $A558:I558, "")</f>
        <v>5</v>
      </c>
      <c r="M558" s="6" t="b" cm="1">
        <f t="array" ref="M5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8" s="6" t="b">
        <f t="shared" si="45"/>
        <v>0</v>
      </c>
      <c r="O558" s="169">
        <f>ROW() - ROW(datatblSpecies[[#Headers],[Table Row]])</f>
        <v>552</v>
      </c>
      <c r="P558" s="6">
        <f>IF(datamatrixNumSpeciesEntered * datamatrixNumProductsEntered &gt;= datatblSpecies[[#This Row],[Table Row]], QUOTIENT(datatblSpecies[[#This Row],[Table Row]] - 1, datamatrixNumProductsEntered) + 1, 0)</f>
        <v>0</v>
      </c>
      <c r="Q558" s="6">
        <f>IF(datamatrixNumSpeciesEntered * datamatrixNumProductsEntered &gt;= datatblSpecies[[#This Row],[Table Row]], MOD(datatblSpecies[[#This Row],[Table Row]] - 1, datamatrixNumProductsEntered) + 1, 0)</f>
        <v>0</v>
      </c>
      <c r="R558" s="20"/>
      <c r="S558" s="20"/>
      <c r="T558" s="20"/>
      <c r="U558" s="20"/>
      <c r="V558" s="456" t="str" cm="1">
        <f t="array" ref="V558">IF(B558 = "", "", IF(V$4 = idxQuestionDataType_AutoTranslate, IFERROR(VLOOKUP(B558, transControlsPrimaryToSecondary, 2, FALSE), msgUnrecognisedSelection2), IF(V$4 = idxQuestionDataType_UnitTranslate, IFERROR(TEXT(B558, Print_Number_Format_String), TEXT(B558, "0.00")) &amp; " " &amp; IFERROR(VLOOKUP(C558, transControlsPrimaryToSecondary, 2, FALSE), msgUnrecognisedSelection2), B558)))</f>
        <v/>
      </c>
      <c r="W558" s="456" t="str" cm="1">
        <f t="array" ref="W558">IF(C558 = "", "", IF(W$4 = idxQuestionDataType_AutoTranslate, IFERROR(VLOOKUP(C558, transControlsPrimaryToSecondary, 2, FALSE), msgUnrecognisedSelection2), IF(W$4 = idxQuestionDataType_UnitTranslate, IFERROR(TEXT(C558, Print_Number_Format_String), TEXT(C558, "0.00")) &amp; " " &amp; IFERROR(VLOOKUP(D558, transControlsPrimaryToSecondary, 2, FALSE), msgUnrecognisedSelection2), C558)))</f>
        <v/>
      </c>
      <c r="X558" s="509" t="str" cm="1">
        <f t="array" ref="X558">IF(D558 = "", "", IF(X$4 = idxQuestionDataType_AutoTranslate, IFERROR(VLOOKUP(D558, transControlsPrimaryToSecondary, 2, FALSE), msgUnrecognisedSelection2), IF(X$4 = idxQuestionDataType_UnitTranslate, IFERROR(TEXT(D558, Print_Number_Format_String), TEXT(D558, "0.00")) &amp; " " &amp; IFERROR(VLOOKUP(E558, transControlsPrimaryToSecondary, 2, FALSE), msgUnrecognisedSelection2), D558)))</f>
        <v/>
      </c>
      <c r="Y558" s="456" t="str" cm="1">
        <f t="array" ref="Y558">IF(E558 = "", "", IF(Y$4 = idxQuestionDataType_AutoTranslate, IFERROR(VLOOKUP(E558, transControlsPrimaryToSecondary, 2, FALSE), msgUnrecognisedSelection2), IF(Y$4 = idxQuestionDataType_UnitTranslate, IFERROR(TEXT(E558, Print_Number_Format_String), TEXT(E558, "0.00")) &amp; " " &amp; IFERROR(VLOOKUP(F558, transControlsPrimaryToSecondary, 2, FALSE), msgUnrecognisedSelection2), E558)))</f>
        <v/>
      </c>
      <c r="Z558" s="509" t="str" cm="1">
        <f t="array" ref="Z558">IF(G558 = "", "", IF(Z$4 = idxQuestionDataType_AutoTranslate, IFERROR(VLOOKUP(G558, transControlsPrimaryToSecondary, 2, FALSE), msgUnrecognisedSelection2), IF(Z$4 = idxQuestionDataType_UnitTranslate, IFERROR(TEXT(G558, Print_Number_Format_String), TEXT(G558, "0.00")) &amp; " " &amp; IFERROR(VLOOKUP(H558, transControlsPrimaryToSecondary, 2, FALSE), msgUnrecognisedSelection2), G558)))</f>
        <v/>
      </c>
      <c r="AA558" s="456" t="str" cm="1">
        <f t="array" ref="AA558">IF(H558 = "", "", IF(AA$4 = idxQuestionDataType_AutoTranslate, IFERROR(VLOOKUP(H558, transControlsPrimaryToSecondary, 2, FALSE), msgUnrecognisedSelection2), IF(AA$4 = idxQuestionDataType_UnitTranslate, IFERROR(TEXT(H558, Print_Number_Format_String), TEXT(H558, "0.00")) &amp; " " &amp; IFERROR(VLOOKUP(I558, transControlsPrimaryToSecondary, 2, FALSE), msgUnrecognisedSelection2), H558)))</f>
        <v/>
      </c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296" t="str">
        <f t="shared" si="46"/>
        <v/>
      </c>
      <c r="BT558" s="296" t="str">
        <f t="shared" si="47"/>
        <v/>
      </c>
      <c r="BU558" s="296" t="str">
        <f t="shared" si="48"/>
        <v/>
      </c>
      <c r="BV558" s="296" t="str" cm="1">
        <f t="array" ref="BV558">IF(E558 = "", "", IFERROR(TEXT(E558 * VLOOKUP(F558, convtblUnits[], refConversionFactorColumn, FALSE), Print_Number_Format_String), E558 * VLOOKUP(F558, convtblUnits[], refConversionFactorColumn, FALSE)) &amp; " " &amp; VLOOKUP(F558, convtblUnits[], refSiUnitColumn, FALSE))</f>
        <v/>
      </c>
      <c r="BW558" s="296" t="str" cm="1">
        <f t="array" ref="BW558">IF(H558 = "", "", IFERROR(TEXT(H558 * VLOOKUP(I558, convtblUnits[], refConversionFactorColumn, FALSE), Print_Number_Format_String), H558 * VLOOKUP(I558, convtblUnits[], refConversionFactorColumn, FALSE)) &amp; " " &amp; VLOOKUP(I558, convtblUnits[], refSiUnitColumn, FALSE))</f>
        <v/>
      </c>
    </row>
    <row r="559" spans="1:75" ht="25.35" customHeight="1" x14ac:dyDescent="0.25">
      <c r="A559" s="19">
        <f>LEN(datatblSpecies[[#This Row],[I8.01]])</f>
        <v>0</v>
      </c>
      <c r="B559" s="351" t="str" cm="1">
        <f t="array" ref="B559">IF(datatblSpecies[[#This Row],[Sp Num]] &gt; 0, INDEX(datamatrixSpeciesHeadings, datatblSpecies[[#This Row],[Sp Num]], 1), "")</f>
        <v/>
      </c>
      <c r="C559" s="351" t="str" cm="1">
        <f t="array" ref="C559">IF(datatblSpecies[[#This Row],[Prod Num]] &gt; 0, INDEX(datamatrixProductHeadings, 1, datatblSpecies[[#This Row],[Prod Num]] * 2 - 1), "")</f>
        <v/>
      </c>
      <c r="D559" s="351"/>
      <c r="E559" s="360" t="str" cm="1">
        <f t="array" ref="E5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9" s="3" t="str">
        <f t="shared" si="49"/>
        <v>m3</v>
      </c>
      <c r="G559" s="351"/>
      <c r="H559" s="360" t="str" cm="1">
        <f t="array" ref="H5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9" s="3" t="str">
        <f t="shared" si="50"/>
        <v>m3</v>
      </c>
      <c r="J559" s="6" t="str">
        <f>IF(datatblSpecies[[#This Row],[Data Present]], IF(datatblSpecies[[#This Row],[Req Missing]] = 0, IF(datatblSpecies[[#This Row],[Content Check]], msgvalid, msgcheck), msgcheck), "")</f>
        <v/>
      </c>
      <c r="K5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9" s="6">
        <f>COUNTIFS($A$4:I$4, TRUE, $A559:I559, "")</f>
        <v>5</v>
      </c>
      <c r="M559" s="6" t="b" cm="1">
        <f t="array" ref="M5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9" s="6" t="b">
        <f t="shared" si="45"/>
        <v>0</v>
      </c>
      <c r="O559" s="169">
        <f>ROW() - ROW(datatblSpecies[[#Headers],[Table Row]])</f>
        <v>553</v>
      </c>
      <c r="P559" s="6">
        <f>IF(datamatrixNumSpeciesEntered * datamatrixNumProductsEntered &gt;= datatblSpecies[[#This Row],[Table Row]], QUOTIENT(datatblSpecies[[#This Row],[Table Row]] - 1, datamatrixNumProductsEntered) + 1, 0)</f>
        <v>0</v>
      </c>
      <c r="Q559" s="6">
        <f>IF(datamatrixNumSpeciesEntered * datamatrixNumProductsEntered &gt;= datatblSpecies[[#This Row],[Table Row]], MOD(datatblSpecies[[#This Row],[Table Row]] - 1, datamatrixNumProductsEntered) + 1, 0)</f>
        <v>0</v>
      </c>
      <c r="R559" s="20"/>
      <c r="S559" s="20"/>
      <c r="T559" s="20"/>
      <c r="U559" s="20"/>
      <c r="V559" s="456" t="str" cm="1">
        <f t="array" ref="V559">IF(B559 = "", "", IF(V$4 = idxQuestionDataType_AutoTranslate, IFERROR(VLOOKUP(B559, transControlsPrimaryToSecondary, 2, FALSE), msgUnrecognisedSelection2), IF(V$4 = idxQuestionDataType_UnitTranslate, IFERROR(TEXT(B559, Print_Number_Format_String), TEXT(B559, "0.00")) &amp; " " &amp; IFERROR(VLOOKUP(C559, transControlsPrimaryToSecondary, 2, FALSE), msgUnrecognisedSelection2), B559)))</f>
        <v/>
      </c>
      <c r="W559" s="456" t="str" cm="1">
        <f t="array" ref="W559">IF(C559 = "", "", IF(W$4 = idxQuestionDataType_AutoTranslate, IFERROR(VLOOKUP(C559, transControlsPrimaryToSecondary, 2, FALSE), msgUnrecognisedSelection2), IF(W$4 = idxQuestionDataType_UnitTranslate, IFERROR(TEXT(C559, Print_Number_Format_String), TEXT(C559, "0.00")) &amp; " " &amp; IFERROR(VLOOKUP(D559, transControlsPrimaryToSecondary, 2, FALSE), msgUnrecognisedSelection2), C559)))</f>
        <v/>
      </c>
      <c r="X559" s="509" t="str" cm="1">
        <f t="array" ref="X559">IF(D559 = "", "", IF(X$4 = idxQuestionDataType_AutoTranslate, IFERROR(VLOOKUP(D559, transControlsPrimaryToSecondary, 2, FALSE), msgUnrecognisedSelection2), IF(X$4 = idxQuestionDataType_UnitTranslate, IFERROR(TEXT(D559, Print_Number_Format_String), TEXT(D559, "0.00")) &amp; " " &amp; IFERROR(VLOOKUP(E559, transControlsPrimaryToSecondary, 2, FALSE), msgUnrecognisedSelection2), D559)))</f>
        <v/>
      </c>
      <c r="Y559" s="456" t="str" cm="1">
        <f t="array" ref="Y559">IF(E559 = "", "", IF(Y$4 = idxQuestionDataType_AutoTranslate, IFERROR(VLOOKUP(E559, transControlsPrimaryToSecondary, 2, FALSE), msgUnrecognisedSelection2), IF(Y$4 = idxQuestionDataType_UnitTranslate, IFERROR(TEXT(E559, Print_Number_Format_String), TEXT(E559, "0.00")) &amp; " " &amp; IFERROR(VLOOKUP(F559, transControlsPrimaryToSecondary, 2, FALSE), msgUnrecognisedSelection2), E559)))</f>
        <v/>
      </c>
      <c r="Z559" s="509" t="str" cm="1">
        <f t="array" ref="Z559">IF(G559 = "", "", IF(Z$4 = idxQuestionDataType_AutoTranslate, IFERROR(VLOOKUP(G559, transControlsPrimaryToSecondary, 2, FALSE), msgUnrecognisedSelection2), IF(Z$4 = idxQuestionDataType_UnitTranslate, IFERROR(TEXT(G559, Print_Number_Format_String), TEXT(G559, "0.00")) &amp; " " &amp; IFERROR(VLOOKUP(H559, transControlsPrimaryToSecondary, 2, FALSE), msgUnrecognisedSelection2), G559)))</f>
        <v/>
      </c>
      <c r="AA559" s="456" t="str" cm="1">
        <f t="array" ref="AA559">IF(H559 = "", "", IF(AA$4 = idxQuestionDataType_AutoTranslate, IFERROR(VLOOKUP(H559, transControlsPrimaryToSecondary, 2, FALSE), msgUnrecognisedSelection2), IF(AA$4 = idxQuestionDataType_UnitTranslate, IFERROR(TEXT(H559, Print_Number_Format_String), TEXT(H559, "0.00")) &amp; " " &amp; IFERROR(VLOOKUP(I559, transControlsPrimaryToSecondary, 2, FALSE), msgUnrecognisedSelection2), H559)))</f>
        <v/>
      </c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296" t="str">
        <f t="shared" si="46"/>
        <v/>
      </c>
      <c r="BT559" s="296" t="str">
        <f t="shared" si="47"/>
        <v/>
      </c>
      <c r="BU559" s="296" t="str">
        <f t="shared" si="48"/>
        <v/>
      </c>
      <c r="BV559" s="296" t="str" cm="1">
        <f t="array" ref="BV559">IF(E559 = "", "", IFERROR(TEXT(E559 * VLOOKUP(F559, convtblUnits[], refConversionFactorColumn, FALSE), Print_Number_Format_String), E559 * VLOOKUP(F559, convtblUnits[], refConversionFactorColumn, FALSE)) &amp; " " &amp; VLOOKUP(F559, convtblUnits[], refSiUnitColumn, FALSE))</f>
        <v/>
      </c>
      <c r="BW559" s="296" t="str" cm="1">
        <f t="array" ref="BW559">IF(H559 = "", "", IFERROR(TEXT(H559 * VLOOKUP(I559, convtblUnits[], refConversionFactorColumn, FALSE), Print_Number_Format_String), H559 * VLOOKUP(I559, convtblUnits[], refConversionFactorColumn, FALSE)) &amp; " " &amp; VLOOKUP(I559, convtblUnits[], refSiUnitColumn, FALSE))</f>
        <v/>
      </c>
    </row>
    <row r="560" spans="1:75" ht="25.35" customHeight="1" x14ac:dyDescent="0.25">
      <c r="A560" s="19">
        <f>LEN(datatblSpecies[[#This Row],[I8.01]])</f>
        <v>0</v>
      </c>
      <c r="B560" s="351" t="str" cm="1">
        <f t="array" ref="B560">IF(datatblSpecies[[#This Row],[Sp Num]] &gt; 0, INDEX(datamatrixSpeciesHeadings, datatblSpecies[[#This Row],[Sp Num]], 1), "")</f>
        <v/>
      </c>
      <c r="C560" s="351" t="str" cm="1">
        <f t="array" ref="C560">IF(datatblSpecies[[#This Row],[Prod Num]] &gt; 0, INDEX(datamatrixProductHeadings, 1, datatblSpecies[[#This Row],[Prod Num]] * 2 - 1), "")</f>
        <v/>
      </c>
      <c r="D560" s="351"/>
      <c r="E560" s="360" t="str" cm="1">
        <f t="array" ref="E5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0" s="3" t="str">
        <f t="shared" si="49"/>
        <v>m3</v>
      </c>
      <c r="G560" s="351"/>
      <c r="H560" s="360" t="str" cm="1">
        <f t="array" ref="H5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0" s="3" t="str">
        <f t="shared" si="50"/>
        <v>m3</v>
      </c>
      <c r="J560" s="6" t="str">
        <f>IF(datatblSpecies[[#This Row],[Data Present]], IF(datatblSpecies[[#This Row],[Req Missing]] = 0, IF(datatblSpecies[[#This Row],[Content Check]], msgvalid, msgcheck), msgcheck), "")</f>
        <v/>
      </c>
      <c r="K5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0" s="6">
        <f>COUNTIFS($A$4:I$4, TRUE, $A560:I560, "")</f>
        <v>5</v>
      </c>
      <c r="M560" s="6" t="b" cm="1">
        <f t="array" ref="M5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0" s="6" t="b">
        <f t="shared" si="45"/>
        <v>0</v>
      </c>
      <c r="O560" s="169">
        <f>ROW() - ROW(datatblSpecies[[#Headers],[Table Row]])</f>
        <v>554</v>
      </c>
      <c r="P560" s="6">
        <f>IF(datamatrixNumSpeciesEntered * datamatrixNumProductsEntered &gt;= datatblSpecies[[#This Row],[Table Row]], QUOTIENT(datatblSpecies[[#This Row],[Table Row]] - 1, datamatrixNumProductsEntered) + 1, 0)</f>
        <v>0</v>
      </c>
      <c r="Q560" s="6">
        <f>IF(datamatrixNumSpeciesEntered * datamatrixNumProductsEntered &gt;= datatblSpecies[[#This Row],[Table Row]], MOD(datatblSpecies[[#This Row],[Table Row]] - 1, datamatrixNumProductsEntered) + 1, 0)</f>
        <v>0</v>
      </c>
      <c r="R560" s="20"/>
      <c r="S560" s="20"/>
      <c r="T560" s="20"/>
      <c r="U560" s="20"/>
      <c r="V560" s="456" t="str" cm="1">
        <f t="array" ref="V560">IF(B560 = "", "", IF(V$4 = idxQuestionDataType_AutoTranslate, IFERROR(VLOOKUP(B560, transControlsPrimaryToSecondary, 2, FALSE), msgUnrecognisedSelection2), IF(V$4 = idxQuestionDataType_UnitTranslate, IFERROR(TEXT(B560, Print_Number_Format_String), TEXT(B560, "0.00")) &amp; " " &amp; IFERROR(VLOOKUP(C560, transControlsPrimaryToSecondary, 2, FALSE), msgUnrecognisedSelection2), B560)))</f>
        <v/>
      </c>
      <c r="W560" s="456" t="str" cm="1">
        <f t="array" ref="W560">IF(C560 = "", "", IF(W$4 = idxQuestionDataType_AutoTranslate, IFERROR(VLOOKUP(C560, transControlsPrimaryToSecondary, 2, FALSE), msgUnrecognisedSelection2), IF(W$4 = idxQuestionDataType_UnitTranslate, IFERROR(TEXT(C560, Print_Number_Format_String), TEXT(C560, "0.00")) &amp; " " &amp; IFERROR(VLOOKUP(D560, transControlsPrimaryToSecondary, 2, FALSE), msgUnrecognisedSelection2), C560)))</f>
        <v/>
      </c>
      <c r="X560" s="509" t="str" cm="1">
        <f t="array" ref="X560">IF(D560 = "", "", IF(X$4 = idxQuestionDataType_AutoTranslate, IFERROR(VLOOKUP(D560, transControlsPrimaryToSecondary, 2, FALSE), msgUnrecognisedSelection2), IF(X$4 = idxQuestionDataType_UnitTranslate, IFERROR(TEXT(D560, Print_Number_Format_String), TEXT(D560, "0.00")) &amp; " " &amp; IFERROR(VLOOKUP(E560, transControlsPrimaryToSecondary, 2, FALSE), msgUnrecognisedSelection2), D560)))</f>
        <v/>
      </c>
      <c r="Y560" s="456" t="str" cm="1">
        <f t="array" ref="Y560">IF(E560 = "", "", IF(Y$4 = idxQuestionDataType_AutoTranslate, IFERROR(VLOOKUP(E560, transControlsPrimaryToSecondary, 2, FALSE), msgUnrecognisedSelection2), IF(Y$4 = idxQuestionDataType_UnitTranslate, IFERROR(TEXT(E560, Print_Number_Format_String), TEXT(E560, "0.00")) &amp; " " &amp; IFERROR(VLOOKUP(F560, transControlsPrimaryToSecondary, 2, FALSE), msgUnrecognisedSelection2), E560)))</f>
        <v/>
      </c>
      <c r="Z560" s="509" t="str" cm="1">
        <f t="array" ref="Z560">IF(G560 = "", "", IF(Z$4 = idxQuestionDataType_AutoTranslate, IFERROR(VLOOKUP(G560, transControlsPrimaryToSecondary, 2, FALSE), msgUnrecognisedSelection2), IF(Z$4 = idxQuestionDataType_UnitTranslate, IFERROR(TEXT(G560, Print_Number_Format_String), TEXT(G560, "0.00")) &amp; " " &amp; IFERROR(VLOOKUP(H560, transControlsPrimaryToSecondary, 2, FALSE), msgUnrecognisedSelection2), G560)))</f>
        <v/>
      </c>
      <c r="AA560" s="456" t="str" cm="1">
        <f t="array" ref="AA560">IF(H560 = "", "", IF(AA$4 = idxQuestionDataType_AutoTranslate, IFERROR(VLOOKUP(H560, transControlsPrimaryToSecondary, 2, FALSE), msgUnrecognisedSelection2), IF(AA$4 = idxQuestionDataType_UnitTranslate, IFERROR(TEXT(H560, Print_Number_Format_String), TEXT(H560, "0.00")) &amp; " " &amp; IFERROR(VLOOKUP(I560, transControlsPrimaryToSecondary, 2, FALSE), msgUnrecognisedSelection2), H560)))</f>
        <v/>
      </c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296" t="str">
        <f t="shared" si="46"/>
        <v/>
      </c>
      <c r="BT560" s="296" t="str">
        <f t="shared" si="47"/>
        <v/>
      </c>
      <c r="BU560" s="296" t="str">
        <f t="shared" si="48"/>
        <v/>
      </c>
      <c r="BV560" s="296" t="str" cm="1">
        <f t="array" ref="BV560">IF(E560 = "", "", IFERROR(TEXT(E560 * VLOOKUP(F560, convtblUnits[], refConversionFactorColumn, FALSE), Print_Number_Format_String), E560 * VLOOKUP(F560, convtblUnits[], refConversionFactorColumn, FALSE)) &amp; " " &amp; VLOOKUP(F560, convtblUnits[], refSiUnitColumn, FALSE))</f>
        <v/>
      </c>
      <c r="BW560" s="296" t="str" cm="1">
        <f t="array" ref="BW560">IF(H560 = "", "", IFERROR(TEXT(H560 * VLOOKUP(I560, convtblUnits[], refConversionFactorColumn, FALSE), Print_Number_Format_String), H560 * VLOOKUP(I560, convtblUnits[], refConversionFactorColumn, FALSE)) &amp; " " &amp; VLOOKUP(I560, convtblUnits[], refSiUnitColumn, FALSE))</f>
        <v/>
      </c>
    </row>
    <row r="561" spans="1:75" ht="25.35" customHeight="1" x14ac:dyDescent="0.25">
      <c r="A561" s="19">
        <f>LEN(datatblSpecies[[#This Row],[I8.01]])</f>
        <v>0</v>
      </c>
      <c r="B561" s="351" t="str" cm="1">
        <f t="array" ref="B561">IF(datatblSpecies[[#This Row],[Sp Num]] &gt; 0, INDEX(datamatrixSpeciesHeadings, datatblSpecies[[#This Row],[Sp Num]], 1), "")</f>
        <v/>
      </c>
      <c r="C561" s="351" t="str" cm="1">
        <f t="array" ref="C561">IF(datatblSpecies[[#This Row],[Prod Num]] &gt; 0, INDEX(datamatrixProductHeadings, 1, datatblSpecies[[#This Row],[Prod Num]] * 2 - 1), "")</f>
        <v/>
      </c>
      <c r="D561" s="351"/>
      <c r="E561" s="360" t="str" cm="1">
        <f t="array" ref="E5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1" s="3" t="str">
        <f t="shared" si="49"/>
        <v>m3</v>
      </c>
      <c r="G561" s="351"/>
      <c r="H561" s="360" t="str" cm="1">
        <f t="array" ref="H5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1" s="3" t="str">
        <f t="shared" si="50"/>
        <v>m3</v>
      </c>
      <c r="J561" s="6" t="str">
        <f>IF(datatblSpecies[[#This Row],[Data Present]], IF(datatblSpecies[[#This Row],[Req Missing]] = 0, IF(datatblSpecies[[#This Row],[Content Check]], msgvalid, msgcheck), msgcheck), "")</f>
        <v/>
      </c>
      <c r="K5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1" s="6">
        <f>COUNTIFS($A$4:I$4, TRUE, $A561:I561, "")</f>
        <v>5</v>
      </c>
      <c r="M561" s="6" t="b" cm="1">
        <f t="array" ref="M5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1" s="6" t="b">
        <f t="shared" si="45"/>
        <v>0</v>
      </c>
      <c r="O561" s="169">
        <f>ROW() - ROW(datatblSpecies[[#Headers],[Table Row]])</f>
        <v>555</v>
      </c>
      <c r="P561" s="6">
        <f>IF(datamatrixNumSpeciesEntered * datamatrixNumProductsEntered &gt;= datatblSpecies[[#This Row],[Table Row]], QUOTIENT(datatblSpecies[[#This Row],[Table Row]] - 1, datamatrixNumProductsEntered) + 1, 0)</f>
        <v>0</v>
      </c>
      <c r="Q561" s="6">
        <f>IF(datamatrixNumSpeciesEntered * datamatrixNumProductsEntered &gt;= datatblSpecies[[#This Row],[Table Row]], MOD(datatblSpecies[[#This Row],[Table Row]] - 1, datamatrixNumProductsEntered) + 1, 0)</f>
        <v>0</v>
      </c>
      <c r="R561" s="20"/>
      <c r="S561" s="20"/>
      <c r="T561" s="20"/>
      <c r="U561" s="20"/>
      <c r="V561" s="456" t="str" cm="1">
        <f t="array" ref="V561">IF(B561 = "", "", IF(V$4 = idxQuestionDataType_AutoTranslate, IFERROR(VLOOKUP(B561, transControlsPrimaryToSecondary, 2, FALSE), msgUnrecognisedSelection2), IF(V$4 = idxQuestionDataType_UnitTranslate, IFERROR(TEXT(B561, Print_Number_Format_String), TEXT(B561, "0.00")) &amp; " " &amp; IFERROR(VLOOKUP(C561, transControlsPrimaryToSecondary, 2, FALSE), msgUnrecognisedSelection2), B561)))</f>
        <v/>
      </c>
      <c r="W561" s="456" t="str" cm="1">
        <f t="array" ref="W561">IF(C561 = "", "", IF(W$4 = idxQuestionDataType_AutoTranslate, IFERROR(VLOOKUP(C561, transControlsPrimaryToSecondary, 2, FALSE), msgUnrecognisedSelection2), IF(W$4 = idxQuestionDataType_UnitTranslate, IFERROR(TEXT(C561, Print_Number_Format_String), TEXT(C561, "0.00")) &amp; " " &amp; IFERROR(VLOOKUP(D561, transControlsPrimaryToSecondary, 2, FALSE), msgUnrecognisedSelection2), C561)))</f>
        <v/>
      </c>
      <c r="X561" s="509" t="str" cm="1">
        <f t="array" ref="X561">IF(D561 = "", "", IF(X$4 = idxQuestionDataType_AutoTranslate, IFERROR(VLOOKUP(D561, transControlsPrimaryToSecondary, 2, FALSE), msgUnrecognisedSelection2), IF(X$4 = idxQuestionDataType_UnitTranslate, IFERROR(TEXT(D561, Print_Number_Format_String), TEXT(D561, "0.00")) &amp; " " &amp; IFERROR(VLOOKUP(E561, transControlsPrimaryToSecondary, 2, FALSE), msgUnrecognisedSelection2), D561)))</f>
        <v/>
      </c>
      <c r="Y561" s="456" t="str" cm="1">
        <f t="array" ref="Y561">IF(E561 = "", "", IF(Y$4 = idxQuestionDataType_AutoTranslate, IFERROR(VLOOKUP(E561, transControlsPrimaryToSecondary, 2, FALSE), msgUnrecognisedSelection2), IF(Y$4 = idxQuestionDataType_UnitTranslate, IFERROR(TEXT(E561, Print_Number_Format_String), TEXT(E561, "0.00")) &amp; " " &amp; IFERROR(VLOOKUP(F561, transControlsPrimaryToSecondary, 2, FALSE), msgUnrecognisedSelection2), E561)))</f>
        <v/>
      </c>
      <c r="Z561" s="509" t="str" cm="1">
        <f t="array" ref="Z561">IF(G561 = "", "", IF(Z$4 = idxQuestionDataType_AutoTranslate, IFERROR(VLOOKUP(G561, transControlsPrimaryToSecondary, 2, FALSE), msgUnrecognisedSelection2), IF(Z$4 = idxQuestionDataType_UnitTranslate, IFERROR(TEXT(G561, Print_Number_Format_String), TEXT(G561, "0.00")) &amp; " " &amp; IFERROR(VLOOKUP(H561, transControlsPrimaryToSecondary, 2, FALSE), msgUnrecognisedSelection2), G561)))</f>
        <v/>
      </c>
      <c r="AA561" s="456" t="str" cm="1">
        <f t="array" ref="AA561">IF(H561 = "", "", IF(AA$4 = idxQuestionDataType_AutoTranslate, IFERROR(VLOOKUP(H561, transControlsPrimaryToSecondary, 2, FALSE), msgUnrecognisedSelection2), IF(AA$4 = idxQuestionDataType_UnitTranslate, IFERROR(TEXT(H561, Print_Number_Format_String), TEXT(H561, "0.00")) &amp; " " &amp; IFERROR(VLOOKUP(I561, transControlsPrimaryToSecondary, 2, FALSE), msgUnrecognisedSelection2), H561)))</f>
        <v/>
      </c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296" t="str">
        <f t="shared" si="46"/>
        <v/>
      </c>
      <c r="BT561" s="296" t="str">
        <f t="shared" si="47"/>
        <v/>
      </c>
      <c r="BU561" s="296" t="str">
        <f t="shared" si="48"/>
        <v/>
      </c>
      <c r="BV561" s="296" t="str" cm="1">
        <f t="array" ref="BV561">IF(E561 = "", "", IFERROR(TEXT(E561 * VLOOKUP(F561, convtblUnits[], refConversionFactorColumn, FALSE), Print_Number_Format_String), E561 * VLOOKUP(F561, convtblUnits[], refConversionFactorColumn, FALSE)) &amp; " " &amp; VLOOKUP(F561, convtblUnits[], refSiUnitColumn, FALSE))</f>
        <v/>
      </c>
      <c r="BW561" s="296" t="str" cm="1">
        <f t="array" ref="BW561">IF(H561 = "", "", IFERROR(TEXT(H561 * VLOOKUP(I561, convtblUnits[], refConversionFactorColumn, FALSE), Print_Number_Format_String), H561 * VLOOKUP(I561, convtblUnits[], refConversionFactorColumn, FALSE)) &amp; " " &amp; VLOOKUP(I561, convtblUnits[], refSiUnitColumn, FALSE))</f>
        <v/>
      </c>
    </row>
    <row r="562" spans="1:75" ht="25.35" customHeight="1" x14ac:dyDescent="0.25">
      <c r="A562" s="19">
        <f>LEN(datatblSpecies[[#This Row],[I8.01]])</f>
        <v>0</v>
      </c>
      <c r="B562" s="351" t="str" cm="1">
        <f t="array" ref="B562">IF(datatblSpecies[[#This Row],[Sp Num]] &gt; 0, INDEX(datamatrixSpeciesHeadings, datatblSpecies[[#This Row],[Sp Num]], 1), "")</f>
        <v/>
      </c>
      <c r="C562" s="351" t="str" cm="1">
        <f t="array" ref="C562">IF(datatblSpecies[[#This Row],[Prod Num]] &gt; 0, INDEX(datamatrixProductHeadings, 1, datatblSpecies[[#This Row],[Prod Num]] * 2 - 1), "")</f>
        <v/>
      </c>
      <c r="D562" s="351"/>
      <c r="E562" s="360" t="str" cm="1">
        <f t="array" ref="E5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2" s="3" t="str">
        <f t="shared" si="49"/>
        <v>m3</v>
      </c>
      <c r="G562" s="351"/>
      <c r="H562" s="360" t="str" cm="1">
        <f t="array" ref="H5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2" s="3" t="str">
        <f t="shared" si="50"/>
        <v>m3</v>
      </c>
      <c r="J562" s="6" t="str">
        <f>IF(datatblSpecies[[#This Row],[Data Present]], IF(datatblSpecies[[#This Row],[Req Missing]] = 0, IF(datatblSpecies[[#This Row],[Content Check]], msgvalid, msgcheck), msgcheck), "")</f>
        <v/>
      </c>
      <c r="K5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2" s="6">
        <f>COUNTIFS($A$4:I$4, TRUE, $A562:I562, "")</f>
        <v>5</v>
      </c>
      <c r="M562" s="6" t="b" cm="1">
        <f t="array" ref="M5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2" s="6" t="b">
        <f t="shared" si="45"/>
        <v>0</v>
      </c>
      <c r="O562" s="169">
        <f>ROW() - ROW(datatblSpecies[[#Headers],[Table Row]])</f>
        <v>556</v>
      </c>
      <c r="P562" s="6">
        <f>IF(datamatrixNumSpeciesEntered * datamatrixNumProductsEntered &gt;= datatblSpecies[[#This Row],[Table Row]], QUOTIENT(datatblSpecies[[#This Row],[Table Row]] - 1, datamatrixNumProductsEntered) + 1, 0)</f>
        <v>0</v>
      </c>
      <c r="Q562" s="6">
        <f>IF(datamatrixNumSpeciesEntered * datamatrixNumProductsEntered &gt;= datatblSpecies[[#This Row],[Table Row]], MOD(datatblSpecies[[#This Row],[Table Row]] - 1, datamatrixNumProductsEntered) + 1, 0)</f>
        <v>0</v>
      </c>
      <c r="R562" s="20"/>
      <c r="S562" s="20"/>
      <c r="T562" s="20"/>
      <c r="U562" s="20"/>
      <c r="V562" s="456" t="str" cm="1">
        <f t="array" ref="V562">IF(B562 = "", "", IF(V$4 = idxQuestionDataType_AutoTranslate, IFERROR(VLOOKUP(B562, transControlsPrimaryToSecondary, 2, FALSE), msgUnrecognisedSelection2), IF(V$4 = idxQuestionDataType_UnitTranslate, IFERROR(TEXT(B562, Print_Number_Format_String), TEXT(B562, "0.00")) &amp; " " &amp; IFERROR(VLOOKUP(C562, transControlsPrimaryToSecondary, 2, FALSE), msgUnrecognisedSelection2), B562)))</f>
        <v/>
      </c>
      <c r="W562" s="456" t="str" cm="1">
        <f t="array" ref="W562">IF(C562 = "", "", IF(W$4 = idxQuestionDataType_AutoTranslate, IFERROR(VLOOKUP(C562, transControlsPrimaryToSecondary, 2, FALSE), msgUnrecognisedSelection2), IF(W$4 = idxQuestionDataType_UnitTranslate, IFERROR(TEXT(C562, Print_Number_Format_String), TEXT(C562, "0.00")) &amp; " " &amp; IFERROR(VLOOKUP(D562, transControlsPrimaryToSecondary, 2, FALSE), msgUnrecognisedSelection2), C562)))</f>
        <v/>
      </c>
      <c r="X562" s="509" t="str" cm="1">
        <f t="array" ref="X562">IF(D562 = "", "", IF(X$4 = idxQuestionDataType_AutoTranslate, IFERROR(VLOOKUP(D562, transControlsPrimaryToSecondary, 2, FALSE), msgUnrecognisedSelection2), IF(X$4 = idxQuestionDataType_UnitTranslate, IFERROR(TEXT(D562, Print_Number_Format_String), TEXT(D562, "0.00")) &amp; " " &amp; IFERROR(VLOOKUP(E562, transControlsPrimaryToSecondary, 2, FALSE), msgUnrecognisedSelection2), D562)))</f>
        <v/>
      </c>
      <c r="Y562" s="456" t="str" cm="1">
        <f t="array" ref="Y562">IF(E562 = "", "", IF(Y$4 = idxQuestionDataType_AutoTranslate, IFERROR(VLOOKUP(E562, transControlsPrimaryToSecondary, 2, FALSE), msgUnrecognisedSelection2), IF(Y$4 = idxQuestionDataType_UnitTranslate, IFERROR(TEXT(E562, Print_Number_Format_String), TEXT(E562, "0.00")) &amp; " " &amp; IFERROR(VLOOKUP(F562, transControlsPrimaryToSecondary, 2, FALSE), msgUnrecognisedSelection2), E562)))</f>
        <v/>
      </c>
      <c r="Z562" s="509" t="str" cm="1">
        <f t="array" ref="Z562">IF(G562 = "", "", IF(Z$4 = idxQuestionDataType_AutoTranslate, IFERROR(VLOOKUP(G562, transControlsPrimaryToSecondary, 2, FALSE), msgUnrecognisedSelection2), IF(Z$4 = idxQuestionDataType_UnitTranslate, IFERROR(TEXT(G562, Print_Number_Format_String), TEXT(G562, "0.00")) &amp; " " &amp; IFERROR(VLOOKUP(H562, transControlsPrimaryToSecondary, 2, FALSE), msgUnrecognisedSelection2), G562)))</f>
        <v/>
      </c>
      <c r="AA562" s="456" t="str" cm="1">
        <f t="array" ref="AA562">IF(H562 = "", "", IF(AA$4 = idxQuestionDataType_AutoTranslate, IFERROR(VLOOKUP(H562, transControlsPrimaryToSecondary, 2, FALSE), msgUnrecognisedSelection2), IF(AA$4 = idxQuestionDataType_UnitTranslate, IFERROR(TEXT(H562, Print_Number_Format_String), TEXT(H562, "0.00")) &amp; " " &amp; IFERROR(VLOOKUP(I562, transControlsPrimaryToSecondary, 2, FALSE), msgUnrecognisedSelection2), H562)))</f>
        <v/>
      </c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96" t="str">
        <f t="shared" si="46"/>
        <v/>
      </c>
      <c r="BT562" s="296" t="str">
        <f t="shared" si="47"/>
        <v/>
      </c>
      <c r="BU562" s="296" t="str">
        <f t="shared" si="48"/>
        <v/>
      </c>
      <c r="BV562" s="296" t="str" cm="1">
        <f t="array" ref="BV562">IF(E562 = "", "", IFERROR(TEXT(E562 * VLOOKUP(F562, convtblUnits[], refConversionFactorColumn, FALSE), Print_Number_Format_String), E562 * VLOOKUP(F562, convtblUnits[], refConversionFactorColumn, FALSE)) &amp; " " &amp; VLOOKUP(F562, convtblUnits[], refSiUnitColumn, FALSE))</f>
        <v/>
      </c>
      <c r="BW562" s="296" t="str" cm="1">
        <f t="array" ref="BW562">IF(H562 = "", "", IFERROR(TEXT(H562 * VLOOKUP(I562, convtblUnits[], refConversionFactorColumn, FALSE), Print_Number_Format_String), H562 * VLOOKUP(I562, convtblUnits[], refConversionFactorColumn, FALSE)) &amp; " " &amp; VLOOKUP(I562, convtblUnits[], refSiUnitColumn, FALSE))</f>
        <v/>
      </c>
    </row>
    <row r="563" spans="1:75" ht="25.35" customHeight="1" x14ac:dyDescent="0.25">
      <c r="A563" s="19">
        <f>LEN(datatblSpecies[[#This Row],[I8.01]])</f>
        <v>0</v>
      </c>
      <c r="B563" s="351" t="str" cm="1">
        <f t="array" ref="B563">IF(datatblSpecies[[#This Row],[Sp Num]] &gt; 0, INDEX(datamatrixSpeciesHeadings, datatblSpecies[[#This Row],[Sp Num]], 1), "")</f>
        <v/>
      </c>
      <c r="C563" s="351" t="str" cm="1">
        <f t="array" ref="C563">IF(datatblSpecies[[#This Row],[Prod Num]] &gt; 0, INDEX(datamatrixProductHeadings, 1, datatblSpecies[[#This Row],[Prod Num]] * 2 - 1), "")</f>
        <v/>
      </c>
      <c r="D563" s="351"/>
      <c r="E563" s="360" t="str" cm="1">
        <f t="array" ref="E5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3" s="3" t="str">
        <f t="shared" si="49"/>
        <v>m3</v>
      </c>
      <c r="G563" s="351"/>
      <c r="H563" s="360" t="str" cm="1">
        <f t="array" ref="H5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3" s="3" t="str">
        <f t="shared" si="50"/>
        <v>m3</v>
      </c>
      <c r="J563" s="6" t="str">
        <f>IF(datatblSpecies[[#This Row],[Data Present]], IF(datatblSpecies[[#This Row],[Req Missing]] = 0, IF(datatblSpecies[[#This Row],[Content Check]], msgvalid, msgcheck), msgcheck), "")</f>
        <v/>
      </c>
      <c r="K5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3" s="6">
        <f>COUNTIFS($A$4:I$4, TRUE, $A563:I563, "")</f>
        <v>5</v>
      </c>
      <c r="M563" s="6" t="b" cm="1">
        <f t="array" ref="M5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3" s="6" t="b">
        <f t="shared" si="45"/>
        <v>0</v>
      </c>
      <c r="O563" s="169">
        <f>ROW() - ROW(datatblSpecies[[#Headers],[Table Row]])</f>
        <v>557</v>
      </c>
      <c r="P563" s="6">
        <f>IF(datamatrixNumSpeciesEntered * datamatrixNumProductsEntered &gt;= datatblSpecies[[#This Row],[Table Row]], QUOTIENT(datatblSpecies[[#This Row],[Table Row]] - 1, datamatrixNumProductsEntered) + 1, 0)</f>
        <v>0</v>
      </c>
      <c r="Q563" s="6">
        <f>IF(datamatrixNumSpeciesEntered * datamatrixNumProductsEntered &gt;= datatblSpecies[[#This Row],[Table Row]], MOD(datatblSpecies[[#This Row],[Table Row]] - 1, datamatrixNumProductsEntered) + 1, 0)</f>
        <v>0</v>
      </c>
      <c r="R563" s="20"/>
      <c r="S563" s="20"/>
      <c r="T563" s="20"/>
      <c r="U563" s="20"/>
      <c r="V563" s="456" t="str" cm="1">
        <f t="array" ref="V563">IF(B563 = "", "", IF(V$4 = idxQuestionDataType_AutoTranslate, IFERROR(VLOOKUP(B563, transControlsPrimaryToSecondary, 2, FALSE), msgUnrecognisedSelection2), IF(V$4 = idxQuestionDataType_UnitTranslate, IFERROR(TEXT(B563, Print_Number_Format_String), TEXT(B563, "0.00")) &amp; " " &amp; IFERROR(VLOOKUP(C563, transControlsPrimaryToSecondary, 2, FALSE), msgUnrecognisedSelection2), B563)))</f>
        <v/>
      </c>
      <c r="W563" s="456" t="str" cm="1">
        <f t="array" ref="W563">IF(C563 = "", "", IF(W$4 = idxQuestionDataType_AutoTranslate, IFERROR(VLOOKUP(C563, transControlsPrimaryToSecondary, 2, FALSE), msgUnrecognisedSelection2), IF(W$4 = idxQuestionDataType_UnitTranslate, IFERROR(TEXT(C563, Print_Number_Format_String), TEXT(C563, "0.00")) &amp; " " &amp; IFERROR(VLOOKUP(D563, transControlsPrimaryToSecondary, 2, FALSE), msgUnrecognisedSelection2), C563)))</f>
        <v/>
      </c>
      <c r="X563" s="509" t="str" cm="1">
        <f t="array" ref="X563">IF(D563 = "", "", IF(X$4 = idxQuestionDataType_AutoTranslate, IFERROR(VLOOKUP(D563, transControlsPrimaryToSecondary, 2, FALSE), msgUnrecognisedSelection2), IF(X$4 = idxQuestionDataType_UnitTranslate, IFERROR(TEXT(D563, Print_Number_Format_String), TEXT(D563, "0.00")) &amp; " " &amp; IFERROR(VLOOKUP(E563, transControlsPrimaryToSecondary, 2, FALSE), msgUnrecognisedSelection2), D563)))</f>
        <v/>
      </c>
      <c r="Y563" s="456" t="str" cm="1">
        <f t="array" ref="Y563">IF(E563 = "", "", IF(Y$4 = idxQuestionDataType_AutoTranslate, IFERROR(VLOOKUP(E563, transControlsPrimaryToSecondary, 2, FALSE), msgUnrecognisedSelection2), IF(Y$4 = idxQuestionDataType_UnitTranslate, IFERROR(TEXT(E563, Print_Number_Format_String), TEXT(E563, "0.00")) &amp; " " &amp; IFERROR(VLOOKUP(F563, transControlsPrimaryToSecondary, 2, FALSE), msgUnrecognisedSelection2), E563)))</f>
        <v/>
      </c>
      <c r="Z563" s="509" t="str" cm="1">
        <f t="array" ref="Z563">IF(G563 = "", "", IF(Z$4 = idxQuestionDataType_AutoTranslate, IFERROR(VLOOKUP(G563, transControlsPrimaryToSecondary, 2, FALSE), msgUnrecognisedSelection2), IF(Z$4 = idxQuestionDataType_UnitTranslate, IFERROR(TEXT(G563, Print_Number_Format_String), TEXT(G563, "0.00")) &amp; " " &amp; IFERROR(VLOOKUP(H563, transControlsPrimaryToSecondary, 2, FALSE), msgUnrecognisedSelection2), G563)))</f>
        <v/>
      </c>
      <c r="AA563" s="456" t="str" cm="1">
        <f t="array" ref="AA563">IF(H563 = "", "", IF(AA$4 = idxQuestionDataType_AutoTranslate, IFERROR(VLOOKUP(H563, transControlsPrimaryToSecondary, 2, FALSE), msgUnrecognisedSelection2), IF(AA$4 = idxQuestionDataType_UnitTranslate, IFERROR(TEXT(H563, Print_Number_Format_String), TEXT(H563, "0.00")) &amp; " " &amp; IFERROR(VLOOKUP(I563, transControlsPrimaryToSecondary, 2, FALSE), msgUnrecognisedSelection2), H563)))</f>
        <v/>
      </c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96" t="str">
        <f t="shared" si="46"/>
        <v/>
      </c>
      <c r="BT563" s="296" t="str">
        <f t="shared" si="47"/>
        <v/>
      </c>
      <c r="BU563" s="296" t="str">
        <f t="shared" si="48"/>
        <v/>
      </c>
      <c r="BV563" s="296" t="str" cm="1">
        <f t="array" ref="BV563">IF(E563 = "", "", IFERROR(TEXT(E563 * VLOOKUP(F563, convtblUnits[], refConversionFactorColumn, FALSE), Print_Number_Format_String), E563 * VLOOKUP(F563, convtblUnits[], refConversionFactorColumn, FALSE)) &amp; " " &amp; VLOOKUP(F563, convtblUnits[], refSiUnitColumn, FALSE))</f>
        <v/>
      </c>
      <c r="BW563" s="296" t="str" cm="1">
        <f t="array" ref="BW563">IF(H563 = "", "", IFERROR(TEXT(H563 * VLOOKUP(I563, convtblUnits[], refConversionFactorColumn, FALSE), Print_Number_Format_String), H563 * VLOOKUP(I563, convtblUnits[], refConversionFactorColumn, FALSE)) &amp; " " &amp; VLOOKUP(I563, convtblUnits[], refSiUnitColumn, FALSE))</f>
        <v/>
      </c>
    </row>
    <row r="564" spans="1:75" ht="25.35" customHeight="1" x14ac:dyDescent="0.25">
      <c r="A564" s="19">
        <f>LEN(datatblSpecies[[#This Row],[I8.01]])</f>
        <v>0</v>
      </c>
      <c r="B564" s="351" t="str" cm="1">
        <f t="array" ref="B564">IF(datatblSpecies[[#This Row],[Sp Num]] &gt; 0, INDEX(datamatrixSpeciesHeadings, datatblSpecies[[#This Row],[Sp Num]], 1), "")</f>
        <v/>
      </c>
      <c r="C564" s="351" t="str" cm="1">
        <f t="array" ref="C564">IF(datatblSpecies[[#This Row],[Prod Num]] &gt; 0, INDEX(datamatrixProductHeadings, 1, datatblSpecies[[#This Row],[Prod Num]] * 2 - 1), "")</f>
        <v/>
      </c>
      <c r="D564" s="351"/>
      <c r="E564" s="360" t="str" cm="1">
        <f t="array" ref="E5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4" s="3" t="str">
        <f t="shared" si="49"/>
        <v>m3</v>
      </c>
      <c r="G564" s="351"/>
      <c r="H564" s="360" t="str" cm="1">
        <f t="array" ref="H5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4" s="3" t="str">
        <f t="shared" si="50"/>
        <v>m3</v>
      </c>
      <c r="J564" s="6" t="str">
        <f>IF(datatblSpecies[[#This Row],[Data Present]], IF(datatblSpecies[[#This Row],[Req Missing]] = 0, IF(datatblSpecies[[#This Row],[Content Check]], msgvalid, msgcheck), msgcheck), "")</f>
        <v/>
      </c>
      <c r="K5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4" s="6">
        <f>COUNTIFS($A$4:I$4, TRUE, $A564:I564, "")</f>
        <v>5</v>
      </c>
      <c r="M564" s="6" t="b" cm="1">
        <f t="array" ref="M5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4" s="6" t="b">
        <f t="shared" si="45"/>
        <v>0</v>
      </c>
      <c r="O564" s="169">
        <f>ROW() - ROW(datatblSpecies[[#Headers],[Table Row]])</f>
        <v>558</v>
      </c>
      <c r="P564" s="6">
        <f>IF(datamatrixNumSpeciesEntered * datamatrixNumProductsEntered &gt;= datatblSpecies[[#This Row],[Table Row]], QUOTIENT(datatblSpecies[[#This Row],[Table Row]] - 1, datamatrixNumProductsEntered) + 1, 0)</f>
        <v>0</v>
      </c>
      <c r="Q564" s="6">
        <f>IF(datamatrixNumSpeciesEntered * datamatrixNumProductsEntered &gt;= datatblSpecies[[#This Row],[Table Row]], MOD(datatblSpecies[[#This Row],[Table Row]] - 1, datamatrixNumProductsEntered) + 1, 0)</f>
        <v>0</v>
      </c>
      <c r="R564" s="20"/>
      <c r="S564" s="20"/>
      <c r="T564" s="20"/>
      <c r="U564" s="20"/>
      <c r="V564" s="456" t="str" cm="1">
        <f t="array" ref="V564">IF(B564 = "", "", IF(V$4 = idxQuestionDataType_AutoTranslate, IFERROR(VLOOKUP(B564, transControlsPrimaryToSecondary, 2, FALSE), msgUnrecognisedSelection2), IF(V$4 = idxQuestionDataType_UnitTranslate, IFERROR(TEXT(B564, Print_Number_Format_String), TEXT(B564, "0.00")) &amp; " " &amp; IFERROR(VLOOKUP(C564, transControlsPrimaryToSecondary, 2, FALSE), msgUnrecognisedSelection2), B564)))</f>
        <v/>
      </c>
      <c r="W564" s="456" t="str" cm="1">
        <f t="array" ref="W564">IF(C564 = "", "", IF(W$4 = idxQuestionDataType_AutoTranslate, IFERROR(VLOOKUP(C564, transControlsPrimaryToSecondary, 2, FALSE), msgUnrecognisedSelection2), IF(W$4 = idxQuestionDataType_UnitTranslate, IFERROR(TEXT(C564, Print_Number_Format_String), TEXT(C564, "0.00")) &amp; " " &amp; IFERROR(VLOOKUP(D564, transControlsPrimaryToSecondary, 2, FALSE), msgUnrecognisedSelection2), C564)))</f>
        <v/>
      </c>
      <c r="X564" s="509" t="str" cm="1">
        <f t="array" ref="X564">IF(D564 = "", "", IF(X$4 = idxQuestionDataType_AutoTranslate, IFERROR(VLOOKUP(D564, transControlsPrimaryToSecondary, 2, FALSE), msgUnrecognisedSelection2), IF(X$4 = idxQuestionDataType_UnitTranslate, IFERROR(TEXT(D564, Print_Number_Format_String), TEXT(D564, "0.00")) &amp; " " &amp; IFERROR(VLOOKUP(E564, transControlsPrimaryToSecondary, 2, FALSE), msgUnrecognisedSelection2), D564)))</f>
        <v/>
      </c>
      <c r="Y564" s="456" t="str" cm="1">
        <f t="array" ref="Y564">IF(E564 = "", "", IF(Y$4 = idxQuestionDataType_AutoTranslate, IFERROR(VLOOKUP(E564, transControlsPrimaryToSecondary, 2, FALSE), msgUnrecognisedSelection2), IF(Y$4 = idxQuestionDataType_UnitTranslate, IFERROR(TEXT(E564, Print_Number_Format_String), TEXT(E564, "0.00")) &amp; " " &amp; IFERROR(VLOOKUP(F564, transControlsPrimaryToSecondary, 2, FALSE), msgUnrecognisedSelection2), E564)))</f>
        <v/>
      </c>
      <c r="Z564" s="509" t="str" cm="1">
        <f t="array" ref="Z564">IF(G564 = "", "", IF(Z$4 = idxQuestionDataType_AutoTranslate, IFERROR(VLOOKUP(G564, transControlsPrimaryToSecondary, 2, FALSE), msgUnrecognisedSelection2), IF(Z$4 = idxQuestionDataType_UnitTranslate, IFERROR(TEXT(G564, Print_Number_Format_String), TEXT(G564, "0.00")) &amp; " " &amp; IFERROR(VLOOKUP(H564, transControlsPrimaryToSecondary, 2, FALSE), msgUnrecognisedSelection2), G564)))</f>
        <v/>
      </c>
      <c r="AA564" s="456" t="str" cm="1">
        <f t="array" ref="AA564">IF(H564 = "", "", IF(AA$4 = idxQuestionDataType_AutoTranslate, IFERROR(VLOOKUP(H564, transControlsPrimaryToSecondary, 2, FALSE), msgUnrecognisedSelection2), IF(AA$4 = idxQuestionDataType_UnitTranslate, IFERROR(TEXT(H564, Print_Number_Format_String), TEXT(H564, "0.00")) &amp; " " &amp; IFERROR(VLOOKUP(I564, transControlsPrimaryToSecondary, 2, FALSE), msgUnrecognisedSelection2), H564)))</f>
        <v/>
      </c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296" t="str">
        <f t="shared" si="46"/>
        <v/>
      </c>
      <c r="BT564" s="296" t="str">
        <f t="shared" si="47"/>
        <v/>
      </c>
      <c r="BU564" s="296" t="str">
        <f t="shared" si="48"/>
        <v/>
      </c>
      <c r="BV564" s="296" t="str" cm="1">
        <f t="array" ref="BV564">IF(E564 = "", "", IFERROR(TEXT(E564 * VLOOKUP(F564, convtblUnits[], refConversionFactorColumn, FALSE), Print_Number_Format_String), E564 * VLOOKUP(F564, convtblUnits[], refConversionFactorColumn, FALSE)) &amp; " " &amp; VLOOKUP(F564, convtblUnits[], refSiUnitColumn, FALSE))</f>
        <v/>
      </c>
      <c r="BW564" s="296" t="str" cm="1">
        <f t="array" ref="BW564">IF(H564 = "", "", IFERROR(TEXT(H564 * VLOOKUP(I564, convtblUnits[], refConversionFactorColumn, FALSE), Print_Number_Format_String), H564 * VLOOKUP(I564, convtblUnits[], refConversionFactorColumn, FALSE)) &amp; " " &amp; VLOOKUP(I564, convtblUnits[], refSiUnitColumn, FALSE))</f>
        <v/>
      </c>
    </row>
    <row r="565" spans="1:75" ht="25.35" customHeight="1" x14ac:dyDescent="0.25">
      <c r="A565" s="19">
        <f>LEN(datatblSpecies[[#This Row],[I8.01]])</f>
        <v>0</v>
      </c>
      <c r="B565" s="351" t="str" cm="1">
        <f t="array" ref="B565">IF(datatblSpecies[[#This Row],[Sp Num]] &gt; 0, INDEX(datamatrixSpeciesHeadings, datatblSpecies[[#This Row],[Sp Num]], 1), "")</f>
        <v/>
      </c>
      <c r="C565" s="351" t="str" cm="1">
        <f t="array" ref="C565">IF(datatblSpecies[[#This Row],[Prod Num]] &gt; 0, INDEX(datamatrixProductHeadings, 1, datatblSpecies[[#This Row],[Prod Num]] * 2 - 1), "")</f>
        <v/>
      </c>
      <c r="D565" s="351"/>
      <c r="E565" s="360" t="str" cm="1">
        <f t="array" ref="E5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5" s="3" t="str">
        <f t="shared" si="49"/>
        <v>m3</v>
      </c>
      <c r="G565" s="351"/>
      <c r="H565" s="360" t="str" cm="1">
        <f t="array" ref="H5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5" s="3" t="str">
        <f t="shared" si="50"/>
        <v>m3</v>
      </c>
      <c r="J565" s="6" t="str">
        <f>IF(datatblSpecies[[#This Row],[Data Present]], IF(datatblSpecies[[#This Row],[Req Missing]] = 0, IF(datatblSpecies[[#This Row],[Content Check]], msgvalid, msgcheck), msgcheck), "")</f>
        <v/>
      </c>
      <c r="K5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5" s="6">
        <f>COUNTIFS($A$4:I$4, TRUE, $A565:I565, "")</f>
        <v>5</v>
      </c>
      <c r="M565" s="6" t="b" cm="1">
        <f t="array" ref="M5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5" s="6" t="b">
        <f t="shared" si="45"/>
        <v>0</v>
      </c>
      <c r="O565" s="169">
        <f>ROW() - ROW(datatblSpecies[[#Headers],[Table Row]])</f>
        <v>559</v>
      </c>
      <c r="P565" s="6">
        <f>IF(datamatrixNumSpeciesEntered * datamatrixNumProductsEntered &gt;= datatblSpecies[[#This Row],[Table Row]], QUOTIENT(datatblSpecies[[#This Row],[Table Row]] - 1, datamatrixNumProductsEntered) + 1, 0)</f>
        <v>0</v>
      </c>
      <c r="Q565" s="6">
        <f>IF(datamatrixNumSpeciesEntered * datamatrixNumProductsEntered &gt;= datatblSpecies[[#This Row],[Table Row]], MOD(datatblSpecies[[#This Row],[Table Row]] - 1, datamatrixNumProductsEntered) + 1, 0)</f>
        <v>0</v>
      </c>
      <c r="R565" s="20"/>
      <c r="S565" s="20"/>
      <c r="T565" s="20"/>
      <c r="U565" s="20"/>
      <c r="V565" s="456" t="str" cm="1">
        <f t="array" ref="V565">IF(B565 = "", "", IF(V$4 = idxQuestionDataType_AutoTranslate, IFERROR(VLOOKUP(B565, transControlsPrimaryToSecondary, 2, FALSE), msgUnrecognisedSelection2), IF(V$4 = idxQuestionDataType_UnitTranslate, IFERROR(TEXT(B565, Print_Number_Format_String), TEXT(B565, "0.00")) &amp; " " &amp; IFERROR(VLOOKUP(C565, transControlsPrimaryToSecondary, 2, FALSE), msgUnrecognisedSelection2), B565)))</f>
        <v/>
      </c>
      <c r="W565" s="456" t="str" cm="1">
        <f t="array" ref="W565">IF(C565 = "", "", IF(W$4 = idxQuestionDataType_AutoTranslate, IFERROR(VLOOKUP(C565, transControlsPrimaryToSecondary, 2, FALSE), msgUnrecognisedSelection2), IF(W$4 = idxQuestionDataType_UnitTranslate, IFERROR(TEXT(C565, Print_Number_Format_String), TEXT(C565, "0.00")) &amp; " " &amp; IFERROR(VLOOKUP(D565, transControlsPrimaryToSecondary, 2, FALSE), msgUnrecognisedSelection2), C565)))</f>
        <v/>
      </c>
      <c r="X565" s="509" t="str" cm="1">
        <f t="array" ref="X565">IF(D565 = "", "", IF(X$4 = idxQuestionDataType_AutoTranslate, IFERROR(VLOOKUP(D565, transControlsPrimaryToSecondary, 2, FALSE), msgUnrecognisedSelection2), IF(X$4 = idxQuestionDataType_UnitTranslate, IFERROR(TEXT(D565, Print_Number_Format_String), TEXT(D565, "0.00")) &amp; " " &amp; IFERROR(VLOOKUP(E565, transControlsPrimaryToSecondary, 2, FALSE), msgUnrecognisedSelection2), D565)))</f>
        <v/>
      </c>
      <c r="Y565" s="456" t="str" cm="1">
        <f t="array" ref="Y565">IF(E565 = "", "", IF(Y$4 = idxQuestionDataType_AutoTranslate, IFERROR(VLOOKUP(E565, transControlsPrimaryToSecondary, 2, FALSE), msgUnrecognisedSelection2), IF(Y$4 = idxQuestionDataType_UnitTranslate, IFERROR(TEXT(E565, Print_Number_Format_String), TEXT(E565, "0.00")) &amp; " " &amp; IFERROR(VLOOKUP(F565, transControlsPrimaryToSecondary, 2, FALSE), msgUnrecognisedSelection2), E565)))</f>
        <v/>
      </c>
      <c r="Z565" s="509" t="str" cm="1">
        <f t="array" ref="Z565">IF(G565 = "", "", IF(Z$4 = idxQuestionDataType_AutoTranslate, IFERROR(VLOOKUP(G565, transControlsPrimaryToSecondary, 2, FALSE), msgUnrecognisedSelection2), IF(Z$4 = idxQuestionDataType_UnitTranslate, IFERROR(TEXT(G565, Print_Number_Format_String), TEXT(G565, "0.00")) &amp; " " &amp; IFERROR(VLOOKUP(H565, transControlsPrimaryToSecondary, 2, FALSE), msgUnrecognisedSelection2), G565)))</f>
        <v/>
      </c>
      <c r="AA565" s="456" t="str" cm="1">
        <f t="array" ref="AA565">IF(H565 = "", "", IF(AA$4 = idxQuestionDataType_AutoTranslate, IFERROR(VLOOKUP(H565, transControlsPrimaryToSecondary, 2, FALSE), msgUnrecognisedSelection2), IF(AA$4 = idxQuestionDataType_UnitTranslate, IFERROR(TEXT(H565, Print_Number_Format_String), TEXT(H565, "0.00")) &amp; " " &amp; IFERROR(VLOOKUP(I565, transControlsPrimaryToSecondary, 2, FALSE), msgUnrecognisedSelection2), H565)))</f>
        <v/>
      </c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296" t="str">
        <f t="shared" si="46"/>
        <v/>
      </c>
      <c r="BT565" s="296" t="str">
        <f t="shared" si="47"/>
        <v/>
      </c>
      <c r="BU565" s="296" t="str">
        <f t="shared" si="48"/>
        <v/>
      </c>
      <c r="BV565" s="296" t="str" cm="1">
        <f t="array" ref="BV565">IF(E565 = "", "", IFERROR(TEXT(E565 * VLOOKUP(F565, convtblUnits[], refConversionFactorColumn, FALSE), Print_Number_Format_String), E565 * VLOOKUP(F565, convtblUnits[], refConversionFactorColumn, FALSE)) &amp; " " &amp; VLOOKUP(F565, convtblUnits[], refSiUnitColumn, FALSE))</f>
        <v/>
      </c>
      <c r="BW565" s="296" t="str" cm="1">
        <f t="array" ref="BW565">IF(H565 = "", "", IFERROR(TEXT(H565 * VLOOKUP(I565, convtblUnits[], refConversionFactorColumn, FALSE), Print_Number_Format_String), H565 * VLOOKUP(I565, convtblUnits[], refConversionFactorColumn, FALSE)) &amp; " " &amp; VLOOKUP(I565, convtblUnits[], refSiUnitColumn, FALSE))</f>
        <v/>
      </c>
    </row>
    <row r="566" spans="1:75" ht="25.35" customHeight="1" x14ac:dyDescent="0.25">
      <c r="A566" s="19">
        <f>LEN(datatblSpecies[[#This Row],[I8.01]])</f>
        <v>0</v>
      </c>
      <c r="B566" s="351" t="str" cm="1">
        <f t="array" ref="B566">IF(datatblSpecies[[#This Row],[Sp Num]] &gt; 0, INDEX(datamatrixSpeciesHeadings, datatblSpecies[[#This Row],[Sp Num]], 1), "")</f>
        <v/>
      </c>
      <c r="C566" s="351" t="str" cm="1">
        <f t="array" ref="C566">IF(datatblSpecies[[#This Row],[Prod Num]] &gt; 0, INDEX(datamatrixProductHeadings, 1, datatblSpecies[[#This Row],[Prod Num]] * 2 - 1), "")</f>
        <v/>
      </c>
      <c r="D566" s="351"/>
      <c r="E566" s="360" t="str" cm="1">
        <f t="array" ref="E5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6" s="3" t="str">
        <f t="shared" si="49"/>
        <v>m3</v>
      </c>
      <c r="G566" s="351"/>
      <c r="H566" s="360" t="str" cm="1">
        <f t="array" ref="H5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6" s="3" t="str">
        <f t="shared" si="50"/>
        <v>m3</v>
      </c>
      <c r="J566" s="6" t="str">
        <f>IF(datatblSpecies[[#This Row],[Data Present]], IF(datatblSpecies[[#This Row],[Req Missing]] = 0, IF(datatblSpecies[[#This Row],[Content Check]], msgvalid, msgcheck), msgcheck), "")</f>
        <v/>
      </c>
      <c r="K5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6" s="6">
        <f>COUNTIFS($A$4:I$4, TRUE, $A566:I566, "")</f>
        <v>5</v>
      </c>
      <c r="M566" s="6" t="b" cm="1">
        <f t="array" ref="M5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6" s="6" t="b">
        <f t="shared" si="45"/>
        <v>0</v>
      </c>
      <c r="O566" s="169">
        <f>ROW() - ROW(datatblSpecies[[#Headers],[Table Row]])</f>
        <v>560</v>
      </c>
      <c r="P566" s="6">
        <f>IF(datamatrixNumSpeciesEntered * datamatrixNumProductsEntered &gt;= datatblSpecies[[#This Row],[Table Row]], QUOTIENT(datatblSpecies[[#This Row],[Table Row]] - 1, datamatrixNumProductsEntered) + 1, 0)</f>
        <v>0</v>
      </c>
      <c r="Q566" s="6">
        <f>IF(datamatrixNumSpeciesEntered * datamatrixNumProductsEntered &gt;= datatblSpecies[[#This Row],[Table Row]], MOD(datatblSpecies[[#This Row],[Table Row]] - 1, datamatrixNumProductsEntered) + 1, 0)</f>
        <v>0</v>
      </c>
      <c r="R566" s="20"/>
      <c r="S566" s="20"/>
      <c r="T566" s="20"/>
      <c r="U566" s="20"/>
      <c r="V566" s="456" t="str" cm="1">
        <f t="array" ref="V566">IF(B566 = "", "", IF(V$4 = idxQuestionDataType_AutoTranslate, IFERROR(VLOOKUP(B566, transControlsPrimaryToSecondary, 2, FALSE), msgUnrecognisedSelection2), IF(V$4 = idxQuestionDataType_UnitTranslate, IFERROR(TEXT(B566, Print_Number_Format_String), TEXT(B566, "0.00")) &amp; " " &amp; IFERROR(VLOOKUP(C566, transControlsPrimaryToSecondary, 2, FALSE), msgUnrecognisedSelection2), B566)))</f>
        <v/>
      </c>
      <c r="W566" s="456" t="str" cm="1">
        <f t="array" ref="W566">IF(C566 = "", "", IF(W$4 = idxQuestionDataType_AutoTranslate, IFERROR(VLOOKUP(C566, transControlsPrimaryToSecondary, 2, FALSE), msgUnrecognisedSelection2), IF(W$4 = idxQuestionDataType_UnitTranslate, IFERROR(TEXT(C566, Print_Number_Format_String), TEXT(C566, "0.00")) &amp; " " &amp; IFERROR(VLOOKUP(D566, transControlsPrimaryToSecondary, 2, FALSE), msgUnrecognisedSelection2), C566)))</f>
        <v/>
      </c>
      <c r="X566" s="509" t="str" cm="1">
        <f t="array" ref="X566">IF(D566 = "", "", IF(X$4 = idxQuestionDataType_AutoTranslate, IFERROR(VLOOKUP(D566, transControlsPrimaryToSecondary, 2, FALSE), msgUnrecognisedSelection2), IF(X$4 = idxQuestionDataType_UnitTranslate, IFERROR(TEXT(D566, Print_Number_Format_String), TEXT(D566, "0.00")) &amp; " " &amp; IFERROR(VLOOKUP(E566, transControlsPrimaryToSecondary, 2, FALSE), msgUnrecognisedSelection2), D566)))</f>
        <v/>
      </c>
      <c r="Y566" s="456" t="str" cm="1">
        <f t="array" ref="Y566">IF(E566 = "", "", IF(Y$4 = idxQuestionDataType_AutoTranslate, IFERROR(VLOOKUP(E566, transControlsPrimaryToSecondary, 2, FALSE), msgUnrecognisedSelection2), IF(Y$4 = idxQuestionDataType_UnitTranslate, IFERROR(TEXT(E566, Print_Number_Format_String), TEXT(E566, "0.00")) &amp; " " &amp; IFERROR(VLOOKUP(F566, transControlsPrimaryToSecondary, 2, FALSE), msgUnrecognisedSelection2), E566)))</f>
        <v/>
      </c>
      <c r="Z566" s="509" t="str" cm="1">
        <f t="array" ref="Z566">IF(G566 = "", "", IF(Z$4 = idxQuestionDataType_AutoTranslate, IFERROR(VLOOKUP(G566, transControlsPrimaryToSecondary, 2, FALSE), msgUnrecognisedSelection2), IF(Z$4 = idxQuestionDataType_UnitTranslate, IFERROR(TEXT(G566, Print_Number_Format_String), TEXT(G566, "0.00")) &amp; " " &amp; IFERROR(VLOOKUP(H566, transControlsPrimaryToSecondary, 2, FALSE), msgUnrecognisedSelection2), G566)))</f>
        <v/>
      </c>
      <c r="AA566" s="456" t="str" cm="1">
        <f t="array" ref="AA566">IF(H566 = "", "", IF(AA$4 = idxQuestionDataType_AutoTranslate, IFERROR(VLOOKUP(H566, transControlsPrimaryToSecondary, 2, FALSE), msgUnrecognisedSelection2), IF(AA$4 = idxQuestionDataType_UnitTranslate, IFERROR(TEXT(H566, Print_Number_Format_String), TEXT(H566, "0.00")) &amp; " " &amp; IFERROR(VLOOKUP(I566, transControlsPrimaryToSecondary, 2, FALSE), msgUnrecognisedSelection2), H566)))</f>
        <v/>
      </c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296" t="str">
        <f t="shared" si="46"/>
        <v/>
      </c>
      <c r="BT566" s="296" t="str">
        <f t="shared" si="47"/>
        <v/>
      </c>
      <c r="BU566" s="296" t="str">
        <f t="shared" si="48"/>
        <v/>
      </c>
      <c r="BV566" s="296" t="str" cm="1">
        <f t="array" ref="BV566">IF(E566 = "", "", IFERROR(TEXT(E566 * VLOOKUP(F566, convtblUnits[], refConversionFactorColumn, FALSE), Print_Number_Format_String), E566 * VLOOKUP(F566, convtblUnits[], refConversionFactorColumn, FALSE)) &amp; " " &amp; VLOOKUP(F566, convtblUnits[], refSiUnitColumn, FALSE))</f>
        <v/>
      </c>
      <c r="BW566" s="296" t="str" cm="1">
        <f t="array" ref="BW566">IF(H566 = "", "", IFERROR(TEXT(H566 * VLOOKUP(I566, convtblUnits[], refConversionFactorColumn, FALSE), Print_Number_Format_String), H566 * VLOOKUP(I566, convtblUnits[], refConversionFactorColumn, FALSE)) &amp; " " &amp; VLOOKUP(I566, convtblUnits[], refSiUnitColumn, FALSE))</f>
        <v/>
      </c>
    </row>
    <row r="567" spans="1:75" ht="25.35" customHeight="1" x14ac:dyDescent="0.25">
      <c r="A567" s="19">
        <f>LEN(datatblSpecies[[#This Row],[I8.01]])</f>
        <v>0</v>
      </c>
      <c r="B567" s="351" t="str" cm="1">
        <f t="array" ref="B567">IF(datatblSpecies[[#This Row],[Sp Num]] &gt; 0, INDEX(datamatrixSpeciesHeadings, datatblSpecies[[#This Row],[Sp Num]], 1), "")</f>
        <v/>
      </c>
      <c r="C567" s="351" t="str" cm="1">
        <f t="array" ref="C567">IF(datatblSpecies[[#This Row],[Prod Num]] &gt; 0, INDEX(datamatrixProductHeadings, 1, datatblSpecies[[#This Row],[Prod Num]] * 2 - 1), "")</f>
        <v/>
      </c>
      <c r="D567" s="351"/>
      <c r="E567" s="360" t="str" cm="1">
        <f t="array" ref="E5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7" s="3" t="str">
        <f t="shared" si="49"/>
        <v>m3</v>
      </c>
      <c r="G567" s="351"/>
      <c r="H567" s="360" t="str" cm="1">
        <f t="array" ref="H5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7" s="3" t="str">
        <f t="shared" si="50"/>
        <v>m3</v>
      </c>
      <c r="J567" s="6" t="str">
        <f>IF(datatblSpecies[[#This Row],[Data Present]], IF(datatblSpecies[[#This Row],[Req Missing]] = 0, IF(datatblSpecies[[#This Row],[Content Check]], msgvalid, msgcheck), msgcheck), "")</f>
        <v/>
      </c>
      <c r="K5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7" s="6">
        <f>COUNTIFS($A$4:I$4, TRUE, $A567:I567, "")</f>
        <v>5</v>
      </c>
      <c r="M567" s="6" t="b" cm="1">
        <f t="array" ref="M5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7" s="6" t="b">
        <f t="shared" si="45"/>
        <v>0</v>
      </c>
      <c r="O567" s="169">
        <f>ROW() - ROW(datatblSpecies[[#Headers],[Table Row]])</f>
        <v>561</v>
      </c>
      <c r="P567" s="6">
        <f>IF(datamatrixNumSpeciesEntered * datamatrixNumProductsEntered &gt;= datatblSpecies[[#This Row],[Table Row]], QUOTIENT(datatblSpecies[[#This Row],[Table Row]] - 1, datamatrixNumProductsEntered) + 1, 0)</f>
        <v>0</v>
      </c>
      <c r="Q567" s="6">
        <f>IF(datamatrixNumSpeciesEntered * datamatrixNumProductsEntered &gt;= datatblSpecies[[#This Row],[Table Row]], MOD(datatblSpecies[[#This Row],[Table Row]] - 1, datamatrixNumProductsEntered) + 1, 0)</f>
        <v>0</v>
      </c>
      <c r="R567" s="20"/>
      <c r="S567" s="20"/>
      <c r="T567" s="20"/>
      <c r="U567" s="20"/>
      <c r="V567" s="456" t="str" cm="1">
        <f t="array" ref="V567">IF(B567 = "", "", IF(V$4 = idxQuestionDataType_AutoTranslate, IFERROR(VLOOKUP(B567, transControlsPrimaryToSecondary, 2, FALSE), msgUnrecognisedSelection2), IF(V$4 = idxQuestionDataType_UnitTranslate, IFERROR(TEXT(B567, Print_Number_Format_String), TEXT(B567, "0.00")) &amp; " " &amp; IFERROR(VLOOKUP(C567, transControlsPrimaryToSecondary, 2, FALSE), msgUnrecognisedSelection2), B567)))</f>
        <v/>
      </c>
      <c r="W567" s="456" t="str" cm="1">
        <f t="array" ref="W567">IF(C567 = "", "", IF(W$4 = idxQuestionDataType_AutoTranslate, IFERROR(VLOOKUP(C567, transControlsPrimaryToSecondary, 2, FALSE), msgUnrecognisedSelection2), IF(W$4 = idxQuestionDataType_UnitTranslate, IFERROR(TEXT(C567, Print_Number_Format_String), TEXT(C567, "0.00")) &amp; " " &amp; IFERROR(VLOOKUP(D567, transControlsPrimaryToSecondary, 2, FALSE), msgUnrecognisedSelection2), C567)))</f>
        <v/>
      </c>
      <c r="X567" s="509" t="str" cm="1">
        <f t="array" ref="X567">IF(D567 = "", "", IF(X$4 = idxQuestionDataType_AutoTranslate, IFERROR(VLOOKUP(D567, transControlsPrimaryToSecondary, 2, FALSE), msgUnrecognisedSelection2), IF(X$4 = idxQuestionDataType_UnitTranslate, IFERROR(TEXT(D567, Print_Number_Format_String), TEXT(D567, "0.00")) &amp; " " &amp; IFERROR(VLOOKUP(E567, transControlsPrimaryToSecondary, 2, FALSE), msgUnrecognisedSelection2), D567)))</f>
        <v/>
      </c>
      <c r="Y567" s="456" t="str" cm="1">
        <f t="array" ref="Y567">IF(E567 = "", "", IF(Y$4 = idxQuestionDataType_AutoTranslate, IFERROR(VLOOKUP(E567, transControlsPrimaryToSecondary, 2, FALSE), msgUnrecognisedSelection2), IF(Y$4 = idxQuestionDataType_UnitTranslate, IFERROR(TEXT(E567, Print_Number_Format_String), TEXT(E567, "0.00")) &amp; " " &amp; IFERROR(VLOOKUP(F567, transControlsPrimaryToSecondary, 2, FALSE), msgUnrecognisedSelection2), E567)))</f>
        <v/>
      </c>
      <c r="Z567" s="509" t="str" cm="1">
        <f t="array" ref="Z567">IF(G567 = "", "", IF(Z$4 = idxQuestionDataType_AutoTranslate, IFERROR(VLOOKUP(G567, transControlsPrimaryToSecondary, 2, FALSE), msgUnrecognisedSelection2), IF(Z$4 = idxQuestionDataType_UnitTranslate, IFERROR(TEXT(G567, Print_Number_Format_String), TEXT(G567, "0.00")) &amp; " " &amp; IFERROR(VLOOKUP(H567, transControlsPrimaryToSecondary, 2, FALSE), msgUnrecognisedSelection2), G567)))</f>
        <v/>
      </c>
      <c r="AA567" s="456" t="str" cm="1">
        <f t="array" ref="AA567">IF(H567 = "", "", IF(AA$4 = idxQuestionDataType_AutoTranslate, IFERROR(VLOOKUP(H567, transControlsPrimaryToSecondary, 2, FALSE), msgUnrecognisedSelection2), IF(AA$4 = idxQuestionDataType_UnitTranslate, IFERROR(TEXT(H567, Print_Number_Format_String), TEXT(H567, "0.00")) &amp; " " &amp; IFERROR(VLOOKUP(I567, transControlsPrimaryToSecondary, 2, FALSE), msgUnrecognisedSelection2), H567)))</f>
        <v/>
      </c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296" t="str">
        <f t="shared" si="46"/>
        <v/>
      </c>
      <c r="BT567" s="296" t="str">
        <f t="shared" si="47"/>
        <v/>
      </c>
      <c r="BU567" s="296" t="str">
        <f t="shared" si="48"/>
        <v/>
      </c>
      <c r="BV567" s="296" t="str" cm="1">
        <f t="array" ref="BV567">IF(E567 = "", "", IFERROR(TEXT(E567 * VLOOKUP(F567, convtblUnits[], refConversionFactorColumn, FALSE), Print_Number_Format_String), E567 * VLOOKUP(F567, convtblUnits[], refConversionFactorColumn, FALSE)) &amp; " " &amp; VLOOKUP(F567, convtblUnits[], refSiUnitColumn, FALSE))</f>
        <v/>
      </c>
      <c r="BW567" s="296" t="str" cm="1">
        <f t="array" ref="BW567">IF(H567 = "", "", IFERROR(TEXT(H567 * VLOOKUP(I567, convtblUnits[], refConversionFactorColumn, FALSE), Print_Number_Format_String), H567 * VLOOKUP(I567, convtblUnits[], refConversionFactorColumn, FALSE)) &amp; " " &amp; VLOOKUP(I567, convtblUnits[], refSiUnitColumn, FALSE))</f>
        <v/>
      </c>
    </row>
    <row r="568" spans="1:75" ht="25.35" customHeight="1" x14ac:dyDescent="0.25">
      <c r="A568" s="19">
        <f>LEN(datatblSpecies[[#This Row],[I8.01]])</f>
        <v>0</v>
      </c>
      <c r="B568" s="351" t="str" cm="1">
        <f t="array" ref="B568">IF(datatblSpecies[[#This Row],[Sp Num]] &gt; 0, INDEX(datamatrixSpeciesHeadings, datatblSpecies[[#This Row],[Sp Num]], 1), "")</f>
        <v/>
      </c>
      <c r="C568" s="351" t="str" cm="1">
        <f t="array" ref="C568">IF(datatblSpecies[[#This Row],[Prod Num]] &gt; 0, INDEX(datamatrixProductHeadings, 1, datatblSpecies[[#This Row],[Prod Num]] * 2 - 1), "")</f>
        <v/>
      </c>
      <c r="D568" s="351"/>
      <c r="E568" s="360" t="str" cm="1">
        <f t="array" ref="E5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8" s="3" t="str">
        <f t="shared" si="49"/>
        <v>m3</v>
      </c>
      <c r="G568" s="351"/>
      <c r="H568" s="360" t="str" cm="1">
        <f t="array" ref="H5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8" s="3" t="str">
        <f t="shared" si="50"/>
        <v>m3</v>
      </c>
      <c r="J568" s="6" t="str">
        <f>IF(datatblSpecies[[#This Row],[Data Present]], IF(datatblSpecies[[#This Row],[Req Missing]] = 0, IF(datatblSpecies[[#This Row],[Content Check]], msgvalid, msgcheck), msgcheck), "")</f>
        <v/>
      </c>
      <c r="K5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8" s="6">
        <f>COUNTIFS($A$4:I$4, TRUE, $A568:I568, "")</f>
        <v>5</v>
      </c>
      <c r="M568" s="6" t="b" cm="1">
        <f t="array" ref="M5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8" s="6" t="b">
        <f t="shared" si="45"/>
        <v>0</v>
      </c>
      <c r="O568" s="169">
        <f>ROW() - ROW(datatblSpecies[[#Headers],[Table Row]])</f>
        <v>562</v>
      </c>
      <c r="P568" s="6">
        <f>IF(datamatrixNumSpeciesEntered * datamatrixNumProductsEntered &gt;= datatblSpecies[[#This Row],[Table Row]], QUOTIENT(datatblSpecies[[#This Row],[Table Row]] - 1, datamatrixNumProductsEntered) + 1, 0)</f>
        <v>0</v>
      </c>
      <c r="Q568" s="6">
        <f>IF(datamatrixNumSpeciesEntered * datamatrixNumProductsEntered &gt;= datatblSpecies[[#This Row],[Table Row]], MOD(datatblSpecies[[#This Row],[Table Row]] - 1, datamatrixNumProductsEntered) + 1, 0)</f>
        <v>0</v>
      </c>
      <c r="R568" s="20"/>
      <c r="S568" s="20"/>
      <c r="T568" s="20"/>
      <c r="U568" s="20"/>
      <c r="V568" s="456" t="str" cm="1">
        <f t="array" ref="V568">IF(B568 = "", "", IF(V$4 = idxQuestionDataType_AutoTranslate, IFERROR(VLOOKUP(B568, transControlsPrimaryToSecondary, 2, FALSE), msgUnrecognisedSelection2), IF(V$4 = idxQuestionDataType_UnitTranslate, IFERROR(TEXT(B568, Print_Number_Format_String), TEXT(B568, "0.00")) &amp; " " &amp; IFERROR(VLOOKUP(C568, transControlsPrimaryToSecondary, 2, FALSE), msgUnrecognisedSelection2), B568)))</f>
        <v/>
      </c>
      <c r="W568" s="456" t="str" cm="1">
        <f t="array" ref="W568">IF(C568 = "", "", IF(W$4 = idxQuestionDataType_AutoTranslate, IFERROR(VLOOKUP(C568, transControlsPrimaryToSecondary, 2, FALSE), msgUnrecognisedSelection2), IF(W$4 = idxQuestionDataType_UnitTranslate, IFERROR(TEXT(C568, Print_Number_Format_String), TEXT(C568, "0.00")) &amp; " " &amp; IFERROR(VLOOKUP(D568, transControlsPrimaryToSecondary, 2, FALSE), msgUnrecognisedSelection2), C568)))</f>
        <v/>
      </c>
      <c r="X568" s="509" t="str" cm="1">
        <f t="array" ref="X568">IF(D568 = "", "", IF(X$4 = idxQuestionDataType_AutoTranslate, IFERROR(VLOOKUP(D568, transControlsPrimaryToSecondary, 2, FALSE), msgUnrecognisedSelection2), IF(X$4 = idxQuestionDataType_UnitTranslate, IFERROR(TEXT(D568, Print_Number_Format_String), TEXT(D568, "0.00")) &amp; " " &amp; IFERROR(VLOOKUP(E568, transControlsPrimaryToSecondary, 2, FALSE), msgUnrecognisedSelection2), D568)))</f>
        <v/>
      </c>
      <c r="Y568" s="456" t="str" cm="1">
        <f t="array" ref="Y568">IF(E568 = "", "", IF(Y$4 = idxQuestionDataType_AutoTranslate, IFERROR(VLOOKUP(E568, transControlsPrimaryToSecondary, 2, FALSE), msgUnrecognisedSelection2), IF(Y$4 = idxQuestionDataType_UnitTranslate, IFERROR(TEXT(E568, Print_Number_Format_String), TEXT(E568, "0.00")) &amp; " " &amp; IFERROR(VLOOKUP(F568, transControlsPrimaryToSecondary, 2, FALSE), msgUnrecognisedSelection2), E568)))</f>
        <v/>
      </c>
      <c r="Z568" s="509" t="str" cm="1">
        <f t="array" ref="Z568">IF(G568 = "", "", IF(Z$4 = idxQuestionDataType_AutoTranslate, IFERROR(VLOOKUP(G568, transControlsPrimaryToSecondary, 2, FALSE), msgUnrecognisedSelection2), IF(Z$4 = idxQuestionDataType_UnitTranslate, IFERROR(TEXT(G568, Print_Number_Format_String), TEXT(G568, "0.00")) &amp; " " &amp; IFERROR(VLOOKUP(H568, transControlsPrimaryToSecondary, 2, FALSE), msgUnrecognisedSelection2), G568)))</f>
        <v/>
      </c>
      <c r="AA568" s="456" t="str" cm="1">
        <f t="array" ref="AA568">IF(H568 = "", "", IF(AA$4 = idxQuestionDataType_AutoTranslate, IFERROR(VLOOKUP(H568, transControlsPrimaryToSecondary, 2, FALSE), msgUnrecognisedSelection2), IF(AA$4 = idxQuestionDataType_UnitTranslate, IFERROR(TEXT(H568, Print_Number_Format_String), TEXT(H568, "0.00")) &amp; " " &amp; IFERROR(VLOOKUP(I568, transControlsPrimaryToSecondary, 2, FALSE), msgUnrecognisedSelection2), H568)))</f>
        <v/>
      </c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296" t="str">
        <f t="shared" si="46"/>
        <v/>
      </c>
      <c r="BT568" s="296" t="str">
        <f t="shared" si="47"/>
        <v/>
      </c>
      <c r="BU568" s="296" t="str">
        <f t="shared" si="48"/>
        <v/>
      </c>
      <c r="BV568" s="296" t="str" cm="1">
        <f t="array" ref="BV568">IF(E568 = "", "", IFERROR(TEXT(E568 * VLOOKUP(F568, convtblUnits[], refConversionFactorColumn, FALSE), Print_Number_Format_String), E568 * VLOOKUP(F568, convtblUnits[], refConversionFactorColumn, FALSE)) &amp; " " &amp; VLOOKUP(F568, convtblUnits[], refSiUnitColumn, FALSE))</f>
        <v/>
      </c>
      <c r="BW568" s="296" t="str" cm="1">
        <f t="array" ref="BW568">IF(H568 = "", "", IFERROR(TEXT(H568 * VLOOKUP(I568, convtblUnits[], refConversionFactorColumn, FALSE), Print_Number_Format_String), H568 * VLOOKUP(I568, convtblUnits[], refConversionFactorColumn, FALSE)) &amp; " " &amp; VLOOKUP(I568, convtblUnits[], refSiUnitColumn, FALSE))</f>
        <v/>
      </c>
    </row>
    <row r="569" spans="1:75" ht="25.35" customHeight="1" x14ac:dyDescent="0.25">
      <c r="A569" s="19">
        <f>LEN(datatblSpecies[[#This Row],[I8.01]])</f>
        <v>0</v>
      </c>
      <c r="B569" s="351" t="str" cm="1">
        <f t="array" ref="B569">IF(datatblSpecies[[#This Row],[Sp Num]] &gt; 0, INDEX(datamatrixSpeciesHeadings, datatblSpecies[[#This Row],[Sp Num]], 1), "")</f>
        <v/>
      </c>
      <c r="C569" s="351" t="str" cm="1">
        <f t="array" ref="C569">IF(datatblSpecies[[#This Row],[Prod Num]] &gt; 0, INDEX(datamatrixProductHeadings, 1, datatblSpecies[[#This Row],[Prod Num]] * 2 - 1), "")</f>
        <v/>
      </c>
      <c r="D569" s="351"/>
      <c r="E569" s="360" t="str" cm="1">
        <f t="array" ref="E5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9" s="3" t="str">
        <f t="shared" si="49"/>
        <v>m3</v>
      </c>
      <c r="G569" s="351"/>
      <c r="H569" s="360" t="str" cm="1">
        <f t="array" ref="H5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9" s="3" t="str">
        <f t="shared" si="50"/>
        <v>m3</v>
      </c>
      <c r="J569" s="6" t="str">
        <f>IF(datatblSpecies[[#This Row],[Data Present]], IF(datatblSpecies[[#This Row],[Req Missing]] = 0, IF(datatblSpecies[[#This Row],[Content Check]], msgvalid, msgcheck), msgcheck), "")</f>
        <v/>
      </c>
      <c r="K5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9" s="6">
        <f>COUNTIFS($A$4:I$4, TRUE, $A569:I569, "")</f>
        <v>5</v>
      </c>
      <c r="M569" s="6" t="b" cm="1">
        <f t="array" ref="M5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9" s="6" t="b">
        <f t="shared" si="45"/>
        <v>0</v>
      </c>
      <c r="O569" s="169">
        <f>ROW() - ROW(datatblSpecies[[#Headers],[Table Row]])</f>
        <v>563</v>
      </c>
      <c r="P569" s="6">
        <f>IF(datamatrixNumSpeciesEntered * datamatrixNumProductsEntered &gt;= datatblSpecies[[#This Row],[Table Row]], QUOTIENT(datatblSpecies[[#This Row],[Table Row]] - 1, datamatrixNumProductsEntered) + 1, 0)</f>
        <v>0</v>
      </c>
      <c r="Q569" s="6">
        <f>IF(datamatrixNumSpeciesEntered * datamatrixNumProductsEntered &gt;= datatblSpecies[[#This Row],[Table Row]], MOD(datatblSpecies[[#This Row],[Table Row]] - 1, datamatrixNumProductsEntered) + 1, 0)</f>
        <v>0</v>
      </c>
      <c r="R569" s="20"/>
      <c r="S569" s="20"/>
      <c r="T569" s="20"/>
      <c r="U569" s="20"/>
      <c r="V569" s="456" t="str" cm="1">
        <f t="array" ref="V569">IF(B569 = "", "", IF(V$4 = idxQuestionDataType_AutoTranslate, IFERROR(VLOOKUP(B569, transControlsPrimaryToSecondary, 2, FALSE), msgUnrecognisedSelection2), IF(V$4 = idxQuestionDataType_UnitTranslate, IFERROR(TEXT(B569, Print_Number_Format_String), TEXT(B569, "0.00")) &amp; " " &amp; IFERROR(VLOOKUP(C569, transControlsPrimaryToSecondary, 2, FALSE), msgUnrecognisedSelection2), B569)))</f>
        <v/>
      </c>
      <c r="W569" s="456" t="str" cm="1">
        <f t="array" ref="W569">IF(C569 = "", "", IF(W$4 = idxQuestionDataType_AutoTranslate, IFERROR(VLOOKUP(C569, transControlsPrimaryToSecondary, 2, FALSE), msgUnrecognisedSelection2), IF(W$4 = idxQuestionDataType_UnitTranslate, IFERROR(TEXT(C569, Print_Number_Format_String), TEXT(C569, "0.00")) &amp; " " &amp; IFERROR(VLOOKUP(D569, transControlsPrimaryToSecondary, 2, FALSE), msgUnrecognisedSelection2), C569)))</f>
        <v/>
      </c>
      <c r="X569" s="509" t="str" cm="1">
        <f t="array" ref="X569">IF(D569 = "", "", IF(X$4 = idxQuestionDataType_AutoTranslate, IFERROR(VLOOKUP(D569, transControlsPrimaryToSecondary, 2, FALSE), msgUnrecognisedSelection2), IF(X$4 = idxQuestionDataType_UnitTranslate, IFERROR(TEXT(D569, Print_Number_Format_String), TEXT(D569, "0.00")) &amp; " " &amp; IFERROR(VLOOKUP(E569, transControlsPrimaryToSecondary, 2, FALSE), msgUnrecognisedSelection2), D569)))</f>
        <v/>
      </c>
      <c r="Y569" s="456" t="str" cm="1">
        <f t="array" ref="Y569">IF(E569 = "", "", IF(Y$4 = idxQuestionDataType_AutoTranslate, IFERROR(VLOOKUP(E569, transControlsPrimaryToSecondary, 2, FALSE), msgUnrecognisedSelection2), IF(Y$4 = idxQuestionDataType_UnitTranslate, IFERROR(TEXT(E569, Print_Number_Format_String), TEXT(E569, "0.00")) &amp; " " &amp; IFERROR(VLOOKUP(F569, transControlsPrimaryToSecondary, 2, FALSE), msgUnrecognisedSelection2), E569)))</f>
        <v/>
      </c>
      <c r="Z569" s="509" t="str" cm="1">
        <f t="array" ref="Z569">IF(G569 = "", "", IF(Z$4 = idxQuestionDataType_AutoTranslate, IFERROR(VLOOKUP(G569, transControlsPrimaryToSecondary, 2, FALSE), msgUnrecognisedSelection2), IF(Z$4 = idxQuestionDataType_UnitTranslate, IFERROR(TEXT(G569, Print_Number_Format_String), TEXT(G569, "0.00")) &amp; " " &amp; IFERROR(VLOOKUP(H569, transControlsPrimaryToSecondary, 2, FALSE), msgUnrecognisedSelection2), G569)))</f>
        <v/>
      </c>
      <c r="AA569" s="456" t="str" cm="1">
        <f t="array" ref="AA569">IF(H569 = "", "", IF(AA$4 = idxQuestionDataType_AutoTranslate, IFERROR(VLOOKUP(H569, transControlsPrimaryToSecondary, 2, FALSE), msgUnrecognisedSelection2), IF(AA$4 = idxQuestionDataType_UnitTranslate, IFERROR(TEXT(H569, Print_Number_Format_String), TEXT(H569, "0.00")) &amp; " " &amp; IFERROR(VLOOKUP(I569, transControlsPrimaryToSecondary, 2, FALSE), msgUnrecognisedSelection2), H569)))</f>
        <v/>
      </c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296" t="str">
        <f t="shared" si="46"/>
        <v/>
      </c>
      <c r="BT569" s="296" t="str">
        <f t="shared" si="47"/>
        <v/>
      </c>
      <c r="BU569" s="296" t="str">
        <f t="shared" si="48"/>
        <v/>
      </c>
      <c r="BV569" s="296" t="str" cm="1">
        <f t="array" ref="BV569">IF(E569 = "", "", IFERROR(TEXT(E569 * VLOOKUP(F569, convtblUnits[], refConversionFactorColumn, FALSE), Print_Number_Format_String), E569 * VLOOKUP(F569, convtblUnits[], refConversionFactorColumn, FALSE)) &amp; " " &amp; VLOOKUP(F569, convtblUnits[], refSiUnitColumn, FALSE))</f>
        <v/>
      </c>
      <c r="BW569" s="296" t="str" cm="1">
        <f t="array" ref="BW569">IF(H569 = "", "", IFERROR(TEXT(H569 * VLOOKUP(I569, convtblUnits[], refConversionFactorColumn, FALSE), Print_Number_Format_String), H569 * VLOOKUP(I569, convtblUnits[], refConversionFactorColumn, FALSE)) &amp; " " &amp; VLOOKUP(I569, convtblUnits[], refSiUnitColumn, FALSE))</f>
        <v/>
      </c>
    </row>
    <row r="570" spans="1:75" ht="25.35" customHeight="1" x14ac:dyDescent="0.25">
      <c r="A570" s="19">
        <f>LEN(datatblSpecies[[#This Row],[I8.01]])</f>
        <v>0</v>
      </c>
      <c r="B570" s="351" t="str" cm="1">
        <f t="array" ref="B570">IF(datatblSpecies[[#This Row],[Sp Num]] &gt; 0, INDEX(datamatrixSpeciesHeadings, datatblSpecies[[#This Row],[Sp Num]], 1), "")</f>
        <v/>
      </c>
      <c r="C570" s="351" t="str" cm="1">
        <f t="array" ref="C570">IF(datatblSpecies[[#This Row],[Prod Num]] &gt; 0, INDEX(datamatrixProductHeadings, 1, datatblSpecies[[#This Row],[Prod Num]] * 2 - 1), "")</f>
        <v/>
      </c>
      <c r="D570" s="351"/>
      <c r="E570" s="360" t="str" cm="1">
        <f t="array" ref="E5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0" s="3" t="str">
        <f t="shared" si="49"/>
        <v>m3</v>
      </c>
      <c r="G570" s="351"/>
      <c r="H570" s="360" t="str" cm="1">
        <f t="array" ref="H5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0" s="3" t="str">
        <f t="shared" si="50"/>
        <v>m3</v>
      </c>
      <c r="J570" s="6" t="str">
        <f>IF(datatblSpecies[[#This Row],[Data Present]], IF(datatblSpecies[[#This Row],[Req Missing]] = 0, IF(datatblSpecies[[#This Row],[Content Check]], msgvalid, msgcheck), msgcheck), "")</f>
        <v/>
      </c>
      <c r="K5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0" s="6">
        <f>COUNTIFS($A$4:I$4, TRUE, $A570:I570, "")</f>
        <v>5</v>
      </c>
      <c r="M570" s="6" t="b" cm="1">
        <f t="array" ref="M5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0" s="6" t="b">
        <f t="shared" si="45"/>
        <v>0</v>
      </c>
      <c r="O570" s="169">
        <f>ROW() - ROW(datatblSpecies[[#Headers],[Table Row]])</f>
        <v>564</v>
      </c>
      <c r="P570" s="6">
        <f>IF(datamatrixNumSpeciesEntered * datamatrixNumProductsEntered &gt;= datatblSpecies[[#This Row],[Table Row]], QUOTIENT(datatblSpecies[[#This Row],[Table Row]] - 1, datamatrixNumProductsEntered) + 1, 0)</f>
        <v>0</v>
      </c>
      <c r="Q570" s="6">
        <f>IF(datamatrixNumSpeciesEntered * datamatrixNumProductsEntered &gt;= datatblSpecies[[#This Row],[Table Row]], MOD(datatblSpecies[[#This Row],[Table Row]] - 1, datamatrixNumProductsEntered) + 1, 0)</f>
        <v>0</v>
      </c>
      <c r="R570" s="20"/>
      <c r="S570" s="20"/>
      <c r="T570" s="20"/>
      <c r="U570" s="20"/>
      <c r="V570" s="456" t="str" cm="1">
        <f t="array" ref="V570">IF(B570 = "", "", IF(V$4 = idxQuestionDataType_AutoTranslate, IFERROR(VLOOKUP(B570, transControlsPrimaryToSecondary, 2, FALSE), msgUnrecognisedSelection2), IF(V$4 = idxQuestionDataType_UnitTranslate, IFERROR(TEXT(B570, Print_Number_Format_String), TEXT(B570, "0.00")) &amp; " " &amp; IFERROR(VLOOKUP(C570, transControlsPrimaryToSecondary, 2, FALSE), msgUnrecognisedSelection2), B570)))</f>
        <v/>
      </c>
      <c r="W570" s="456" t="str" cm="1">
        <f t="array" ref="W570">IF(C570 = "", "", IF(W$4 = idxQuestionDataType_AutoTranslate, IFERROR(VLOOKUP(C570, transControlsPrimaryToSecondary, 2, FALSE), msgUnrecognisedSelection2), IF(W$4 = idxQuestionDataType_UnitTranslate, IFERROR(TEXT(C570, Print_Number_Format_String), TEXT(C570, "0.00")) &amp; " " &amp; IFERROR(VLOOKUP(D570, transControlsPrimaryToSecondary, 2, FALSE), msgUnrecognisedSelection2), C570)))</f>
        <v/>
      </c>
      <c r="X570" s="509" t="str" cm="1">
        <f t="array" ref="X570">IF(D570 = "", "", IF(X$4 = idxQuestionDataType_AutoTranslate, IFERROR(VLOOKUP(D570, transControlsPrimaryToSecondary, 2, FALSE), msgUnrecognisedSelection2), IF(X$4 = idxQuestionDataType_UnitTranslate, IFERROR(TEXT(D570, Print_Number_Format_String), TEXT(D570, "0.00")) &amp; " " &amp; IFERROR(VLOOKUP(E570, transControlsPrimaryToSecondary, 2, FALSE), msgUnrecognisedSelection2), D570)))</f>
        <v/>
      </c>
      <c r="Y570" s="456" t="str" cm="1">
        <f t="array" ref="Y570">IF(E570 = "", "", IF(Y$4 = idxQuestionDataType_AutoTranslate, IFERROR(VLOOKUP(E570, transControlsPrimaryToSecondary, 2, FALSE), msgUnrecognisedSelection2), IF(Y$4 = idxQuestionDataType_UnitTranslate, IFERROR(TEXT(E570, Print_Number_Format_String), TEXT(E570, "0.00")) &amp; " " &amp; IFERROR(VLOOKUP(F570, transControlsPrimaryToSecondary, 2, FALSE), msgUnrecognisedSelection2), E570)))</f>
        <v/>
      </c>
      <c r="Z570" s="509" t="str" cm="1">
        <f t="array" ref="Z570">IF(G570 = "", "", IF(Z$4 = idxQuestionDataType_AutoTranslate, IFERROR(VLOOKUP(G570, transControlsPrimaryToSecondary, 2, FALSE), msgUnrecognisedSelection2), IF(Z$4 = idxQuestionDataType_UnitTranslate, IFERROR(TEXT(G570, Print_Number_Format_String), TEXT(G570, "0.00")) &amp; " " &amp; IFERROR(VLOOKUP(H570, transControlsPrimaryToSecondary, 2, FALSE), msgUnrecognisedSelection2), G570)))</f>
        <v/>
      </c>
      <c r="AA570" s="456" t="str" cm="1">
        <f t="array" ref="AA570">IF(H570 = "", "", IF(AA$4 = idxQuestionDataType_AutoTranslate, IFERROR(VLOOKUP(H570, transControlsPrimaryToSecondary, 2, FALSE), msgUnrecognisedSelection2), IF(AA$4 = idxQuestionDataType_UnitTranslate, IFERROR(TEXT(H570, Print_Number_Format_String), TEXT(H570, "0.00")) &amp; " " &amp; IFERROR(VLOOKUP(I570, transControlsPrimaryToSecondary, 2, FALSE), msgUnrecognisedSelection2), H570)))</f>
        <v/>
      </c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296" t="str">
        <f t="shared" si="46"/>
        <v/>
      </c>
      <c r="BT570" s="296" t="str">
        <f t="shared" si="47"/>
        <v/>
      </c>
      <c r="BU570" s="296" t="str">
        <f t="shared" si="48"/>
        <v/>
      </c>
      <c r="BV570" s="296" t="str" cm="1">
        <f t="array" ref="BV570">IF(E570 = "", "", IFERROR(TEXT(E570 * VLOOKUP(F570, convtblUnits[], refConversionFactorColumn, FALSE), Print_Number_Format_String), E570 * VLOOKUP(F570, convtblUnits[], refConversionFactorColumn, FALSE)) &amp; " " &amp; VLOOKUP(F570, convtblUnits[], refSiUnitColumn, FALSE))</f>
        <v/>
      </c>
      <c r="BW570" s="296" t="str" cm="1">
        <f t="array" ref="BW570">IF(H570 = "", "", IFERROR(TEXT(H570 * VLOOKUP(I570, convtblUnits[], refConversionFactorColumn, FALSE), Print_Number_Format_String), H570 * VLOOKUP(I570, convtblUnits[], refConversionFactorColumn, FALSE)) &amp; " " &amp; VLOOKUP(I570, convtblUnits[], refSiUnitColumn, FALSE))</f>
        <v/>
      </c>
    </row>
    <row r="571" spans="1:75" ht="25.35" customHeight="1" x14ac:dyDescent="0.25">
      <c r="A571" s="19">
        <f>LEN(datatblSpecies[[#This Row],[I8.01]])</f>
        <v>0</v>
      </c>
      <c r="B571" s="351" t="str" cm="1">
        <f t="array" ref="B571">IF(datatblSpecies[[#This Row],[Sp Num]] &gt; 0, INDEX(datamatrixSpeciesHeadings, datatblSpecies[[#This Row],[Sp Num]], 1), "")</f>
        <v/>
      </c>
      <c r="C571" s="351" t="str" cm="1">
        <f t="array" ref="C571">IF(datatblSpecies[[#This Row],[Prod Num]] &gt; 0, INDEX(datamatrixProductHeadings, 1, datatblSpecies[[#This Row],[Prod Num]] * 2 - 1), "")</f>
        <v/>
      </c>
      <c r="D571" s="351"/>
      <c r="E571" s="360" t="str" cm="1">
        <f t="array" ref="E5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1" s="3" t="str">
        <f t="shared" si="49"/>
        <v>m3</v>
      </c>
      <c r="G571" s="351"/>
      <c r="H571" s="360" t="str" cm="1">
        <f t="array" ref="H5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1" s="3" t="str">
        <f t="shared" si="50"/>
        <v>m3</v>
      </c>
      <c r="J571" s="6" t="str">
        <f>IF(datatblSpecies[[#This Row],[Data Present]], IF(datatblSpecies[[#This Row],[Req Missing]] = 0, IF(datatblSpecies[[#This Row],[Content Check]], msgvalid, msgcheck), msgcheck), "")</f>
        <v/>
      </c>
      <c r="K5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1" s="6">
        <f>COUNTIFS($A$4:I$4, TRUE, $A571:I571, "")</f>
        <v>5</v>
      </c>
      <c r="M571" s="6" t="b" cm="1">
        <f t="array" ref="M5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1" s="6" t="b">
        <f t="shared" si="45"/>
        <v>0</v>
      </c>
      <c r="O571" s="169">
        <f>ROW() - ROW(datatblSpecies[[#Headers],[Table Row]])</f>
        <v>565</v>
      </c>
      <c r="P571" s="6">
        <f>IF(datamatrixNumSpeciesEntered * datamatrixNumProductsEntered &gt;= datatblSpecies[[#This Row],[Table Row]], QUOTIENT(datatblSpecies[[#This Row],[Table Row]] - 1, datamatrixNumProductsEntered) + 1, 0)</f>
        <v>0</v>
      </c>
      <c r="Q571" s="6">
        <f>IF(datamatrixNumSpeciesEntered * datamatrixNumProductsEntered &gt;= datatblSpecies[[#This Row],[Table Row]], MOD(datatblSpecies[[#This Row],[Table Row]] - 1, datamatrixNumProductsEntered) + 1, 0)</f>
        <v>0</v>
      </c>
      <c r="R571" s="20"/>
      <c r="S571" s="20"/>
      <c r="T571" s="20"/>
      <c r="U571" s="20"/>
      <c r="V571" s="456" t="str" cm="1">
        <f t="array" ref="V571">IF(B571 = "", "", IF(V$4 = idxQuestionDataType_AutoTranslate, IFERROR(VLOOKUP(B571, transControlsPrimaryToSecondary, 2, FALSE), msgUnrecognisedSelection2), IF(V$4 = idxQuestionDataType_UnitTranslate, IFERROR(TEXT(B571, Print_Number_Format_String), TEXT(B571, "0.00")) &amp; " " &amp; IFERROR(VLOOKUP(C571, transControlsPrimaryToSecondary, 2, FALSE), msgUnrecognisedSelection2), B571)))</f>
        <v/>
      </c>
      <c r="W571" s="456" t="str" cm="1">
        <f t="array" ref="W571">IF(C571 = "", "", IF(W$4 = idxQuestionDataType_AutoTranslate, IFERROR(VLOOKUP(C571, transControlsPrimaryToSecondary, 2, FALSE), msgUnrecognisedSelection2), IF(W$4 = idxQuestionDataType_UnitTranslate, IFERROR(TEXT(C571, Print_Number_Format_String), TEXT(C571, "0.00")) &amp; " " &amp; IFERROR(VLOOKUP(D571, transControlsPrimaryToSecondary, 2, FALSE), msgUnrecognisedSelection2), C571)))</f>
        <v/>
      </c>
      <c r="X571" s="509" t="str" cm="1">
        <f t="array" ref="X571">IF(D571 = "", "", IF(X$4 = idxQuestionDataType_AutoTranslate, IFERROR(VLOOKUP(D571, transControlsPrimaryToSecondary, 2, FALSE), msgUnrecognisedSelection2), IF(X$4 = idxQuestionDataType_UnitTranslate, IFERROR(TEXT(D571, Print_Number_Format_String), TEXT(D571, "0.00")) &amp; " " &amp; IFERROR(VLOOKUP(E571, transControlsPrimaryToSecondary, 2, FALSE), msgUnrecognisedSelection2), D571)))</f>
        <v/>
      </c>
      <c r="Y571" s="456" t="str" cm="1">
        <f t="array" ref="Y571">IF(E571 = "", "", IF(Y$4 = idxQuestionDataType_AutoTranslate, IFERROR(VLOOKUP(E571, transControlsPrimaryToSecondary, 2, FALSE), msgUnrecognisedSelection2), IF(Y$4 = idxQuestionDataType_UnitTranslate, IFERROR(TEXT(E571, Print_Number_Format_String), TEXT(E571, "0.00")) &amp; " " &amp; IFERROR(VLOOKUP(F571, transControlsPrimaryToSecondary, 2, FALSE), msgUnrecognisedSelection2), E571)))</f>
        <v/>
      </c>
      <c r="Z571" s="509" t="str" cm="1">
        <f t="array" ref="Z571">IF(G571 = "", "", IF(Z$4 = idxQuestionDataType_AutoTranslate, IFERROR(VLOOKUP(G571, transControlsPrimaryToSecondary, 2, FALSE), msgUnrecognisedSelection2), IF(Z$4 = idxQuestionDataType_UnitTranslate, IFERROR(TEXT(G571, Print_Number_Format_String), TEXT(G571, "0.00")) &amp; " " &amp; IFERROR(VLOOKUP(H571, transControlsPrimaryToSecondary, 2, FALSE), msgUnrecognisedSelection2), G571)))</f>
        <v/>
      </c>
      <c r="AA571" s="456" t="str" cm="1">
        <f t="array" ref="AA571">IF(H571 = "", "", IF(AA$4 = idxQuestionDataType_AutoTranslate, IFERROR(VLOOKUP(H571, transControlsPrimaryToSecondary, 2, FALSE), msgUnrecognisedSelection2), IF(AA$4 = idxQuestionDataType_UnitTranslate, IFERROR(TEXT(H571, Print_Number_Format_String), TEXT(H571, "0.00")) &amp; " " &amp; IFERROR(VLOOKUP(I571, transControlsPrimaryToSecondary, 2, FALSE), msgUnrecognisedSelection2), H571)))</f>
        <v/>
      </c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296" t="str">
        <f t="shared" si="46"/>
        <v/>
      </c>
      <c r="BT571" s="296" t="str">
        <f t="shared" si="47"/>
        <v/>
      </c>
      <c r="BU571" s="296" t="str">
        <f t="shared" si="48"/>
        <v/>
      </c>
      <c r="BV571" s="296" t="str" cm="1">
        <f t="array" ref="BV571">IF(E571 = "", "", IFERROR(TEXT(E571 * VLOOKUP(F571, convtblUnits[], refConversionFactorColumn, FALSE), Print_Number_Format_String), E571 * VLOOKUP(F571, convtblUnits[], refConversionFactorColumn, FALSE)) &amp; " " &amp; VLOOKUP(F571, convtblUnits[], refSiUnitColumn, FALSE))</f>
        <v/>
      </c>
      <c r="BW571" s="296" t="str" cm="1">
        <f t="array" ref="BW571">IF(H571 = "", "", IFERROR(TEXT(H571 * VLOOKUP(I571, convtblUnits[], refConversionFactorColumn, FALSE), Print_Number_Format_String), H571 * VLOOKUP(I571, convtblUnits[], refConversionFactorColumn, FALSE)) &amp; " " &amp; VLOOKUP(I571, convtblUnits[], refSiUnitColumn, FALSE))</f>
        <v/>
      </c>
    </row>
    <row r="572" spans="1:75" ht="25.35" customHeight="1" x14ac:dyDescent="0.25">
      <c r="A572" s="19">
        <f>LEN(datatblSpecies[[#This Row],[I8.01]])</f>
        <v>0</v>
      </c>
      <c r="B572" s="351" t="str" cm="1">
        <f t="array" ref="B572">IF(datatblSpecies[[#This Row],[Sp Num]] &gt; 0, INDEX(datamatrixSpeciesHeadings, datatblSpecies[[#This Row],[Sp Num]], 1), "")</f>
        <v/>
      </c>
      <c r="C572" s="351" t="str" cm="1">
        <f t="array" ref="C572">IF(datatblSpecies[[#This Row],[Prod Num]] &gt; 0, INDEX(datamatrixProductHeadings, 1, datatblSpecies[[#This Row],[Prod Num]] * 2 - 1), "")</f>
        <v/>
      </c>
      <c r="D572" s="351"/>
      <c r="E572" s="360" t="str" cm="1">
        <f t="array" ref="E5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2" s="3" t="str">
        <f t="shared" si="49"/>
        <v>m3</v>
      </c>
      <c r="G572" s="351"/>
      <c r="H572" s="360" t="str" cm="1">
        <f t="array" ref="H5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2" s="3" t="str">
        <f t="shared" si="50"/>
        <v>m3</v>
      </c>
      <c r="J572" s="6" t="str">
        <f>IF(datatblSpecies[[#This Row],[Data Present]], IF(datatblSpecies[[#This Row],[Req Missing]] = 0, IF(datatblSpecies[[#This Row],[Content Check]], msgvalid, msgcheck), msgcheck), "")</f>
        <v/>
      </c>
      <c r="K5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2" s="6">
        <f>COUNTIFS($A$4:I$4, TRUE, $A572:I572, "")</f>
        <v>5</v>
      </c>
      <c r="M572" s="6" t="b" cm="1">
        <f t="array" ref="M5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2" s="6" t="b">
        <f t="shared" si="45"/>
        <v>0</v>
      </c>
      <c r="O572" s="169">
        <f>ROW() - ROW(datatblSpecies[[#Headers],[Table Row]])</f>
        <v>566</v>
      </c>
      <c r="P572" s="6">
        <f>IF(datamatrixNumSpeciesEntered * datamatrixNumProductsEntered &gt;= datatblSpecies[[#This Row],[Table Row]], QUOTIENT(datatblSpecies[[#This Row],[Table Row]] - 1, datamatrixNumProductsEntered) + 1, 0)</f>
        <v>0</v>
      </c>
      <c r="Q572" s="6">
        <f>IF(datamatrixNumSpeciesEntered * datamatrixNumProductsEntered &gt;= datatblSpecies[[#This Row],[Table Row]], MOD(datatblSpecies[[#This Row],[Table Row]] - 1, datamatrixNumProductsEntered) + 1, 0)</f>
        <v>0</v>
      </c>
      <c r="R572" s="20"/>
      <c r="S572" s="20"/>
      <c r="T572" s="20"/>
      <c r="U572" s="20"/>
      <c r="V572" s="456" t="str" cm="1">
        <f t="array" ref="V572">IF(B572 = "", "", IF(V$4 = idxQuestionDataType_AutoTranslate, IFERROR(VLOOKUP(B572, transControlsPrimaryToSecondary, 2, FALSE), msgUnrecognisedSelection2), IF(V$4 = idxQuestionDataType_UnitTranslate, IFERROR(TEXT(B572, Print_Number_Format_String), TEXT(B572, "0.00")) &amp; " " &amp; IFERROR(VLOOKUP(C572, transControlsPrimaryToSecondary, 2, FALSE), msgUnrecognisedSelection2), B572)))</f>
        <v/>
      </c>
      <c r="W572" s="456" t="str" cm="1">
        <f t="array" ref="W572">IF(C572 = "", "", IF(W$4 = idxQuestionDataType_AutoTranslate, IFERROR(VLOOKUP(C572, transControlsPrimaryToSecondary, 2, FALSE), msgUnrecognisedSelection2), IF(W$4 = idxQuestionDataType_UnitTranslate, IFERROR(TEXT(C572, Print_Number_Format_String), TEXT(C572, "0.00")) &amp; " " &amp; IFERROR(VLOOKUP(D572, transControlsPrimaryToSecondary, 2, FALSE), msgUnrecognisedSelection2), C572)))</f>
        <v/>
      </c>
      <c r="X572" s="509" t="str" cm="1">
        <f t="array" ref="X572">IF(D572 = "", "", IF(X$4 = idxQuestionDataType_AutoTranslate, IFERROR(VLOOKUP(D572, transControlsPrimaryToSecondary, 2, FALSE), msgUnrecognisedSelection2), IF(X$4 = idxQuestionDataType_UnitTranslate, IFERROR(TEXT(D572, Print_Number_Format_String), TEXT(D572, "0.00")) &amp; " " &amp; IFERROR(VLOOKUP(E572, transControlsPrimaryToSecondary, 2, FALSE), msgUnrecognisedSelection2), D572)))</f>
        <v/>
      </c>
      <c r="Y572" s="456" t="str" cm="1">
        <f t="array" ref="Y572">IF(E572 = "", "", IF(Y$4 = idxQuestionDataType_AutoTranslate, IFERROR(VLOOKUP(E572, transControlsPrimaryToSecondary, 2, FALSE), msgUnrecognisedSelection2), IF(Y$4 = idxQuestionDataType_UnitTranslate, IFERROR(TEXT(E572, Print_Number_Format_String), TEXT(E572, "0.00")) &amp; " " &amp; IFERROR(VLOOKUP(F572, transControlsPrimaryToSecondary, 2, FALSE), msgUnrecognisedSelection2), E572)))</f>
        <v/>
      </c>
      <c r="Z572" s="509" t="str" cm="1">
        <f t="array" ref="Z572">IF(G572 = "", "", IF(Z$4 = idxQuestionDataType_AutoTranslate, IFERROR(VLOOKUP(G572, transControlsPrimaryToSecondary, 2, FALSE), msgUnrecognisedSelection2), IF(Z$4 = idxQuestionDataType_UnitTranslate, IFERROR(TEXT(G572, Print_Number_Format_String), TEXT(G572, "0.00")) &amp; " " &amp; IFERROR(VLOOKUP(H572, transControlsPrimaryToSecondary, 2, FALSE), msgUnrecognisedSelection2), G572)))</f>
        <v/>
      </c>
      <c r="AA572" s="456" t="str" cm="1">
        <f t="array" ref="AA572">IF(H572 = "", "", IF(AA$4 = idxQuestionDataType_AutoTranslate, IFERROR(VLOOKUP(H572, transControlsPrimaryToSecondary, 2, FALSE), msgUnrecognisedSelection2), IF(AA$4 = idxQuestionDataType_UnitTranslate, IFERROR(TEXT(H572, Print_Number_Format_String), TEXT(H572, "0.00")) &amp; " " &amp; IFERROR(VLOOKUP(I572, transControlsPrimaryToSecondary, 2, FALSE), msgUnrecognisedSelection2), H572)))</f>
        <v/>
      </c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296" t="str">
        <f t="shared" si="46"/>
        <v/>
      </c>
      <c r="BT572" s="296" t="str">
        <f t="shared" si="47"/>
        <v/>
      </c>
      <c r="BU572" s="296" t="str">
        <f t="shared" si="48"/>
        <v/>
      </c>
      <c r="BV572" s="296" t="str" cm="1">
        <f t="array" ref="BV572">IF(E572 = "", "", IFERROR(TEXT(E572 * VLOOKUP(F572, convtblUnits[], refConversionFactorColumn, FALSE), Print_Number_Format_String), E572 * VLOOKUP(F572, convtblUnits[], refConversionFactorColumn, FALSE)) &amp; " " &amp; VLOOKUP(F572, convtblUnits[], refSiUnitColumn, FALSE))</f>
        <v/>
      </c>
      <c r="BW572" s="296" t="str" cm="1">
        <f t="array" ref="BW572">IF(H572 = "", "", IFERROR(TEXT(H572 * VLOOKUP(I572, convtblUnits[], refConversionFactorColumn, FALSE), Print_Number_Format_String), H572 * VLOOKUP(I572, convtblUnits[], refConversionFactorColumn, FALSE)) &amp; " " &amp; VLOOKUP(I572, convtblUnits[], refSiUnitColumn, FALSE))</f>
        <v/>
      </c>
    </row>
    <row r="573" spans="1:75" ht="25.35" customHeight="1" x14ac:dyDescent="0.25">
      <c r="A573" s="19">
        <f>LEN(datatblSpecies[[#This Row],[I8.01]])</f>
        <v>0</v>
      </c>
      <c r="B573" s="351" t="str" cm="1">
        <f t="array" ref="B573">IF(datatblSpecies[[#This Row],[Sp Num]] &gt; 0, INDEX(datamatrixSpeciesHeadings, datatblSpecies[[#This Row],[Sp Num]], 1), "")</f>
        <v/>
      </c>
      <c r="C573" s="351" t="str" cm="1">
        <f t="array" ref="C573">IF(datatblSpecies[[#This Row],[Prod Num]] &gt; 0, INDEX(datamatrixProductHeadings, 1, datatblSpecies[[#This Row],[Prod Num]] * 2 - 1), "")</f>
        <v/>
      </c>
      <c r="D573" s="351"/>
      <c r="E573" s="360" t="str" cm="1">
        <f t="array" ref="E5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3" s="3" t="str">
        <f t="shared" si="49"/>
        <v>m3</v>
      </c>
      <c r="G573" s="351"/>
      <c r="H573" s="360" t="str" cm="1">
        <f t="array" ref="H5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3" s="3" t="str">
        <f t="shared" si="50"/>
        <v>m3</v>
      </c>
      <c r="J573" s="6" t="str">
        <f>IF(datatblSpecies[[#This Row],[Data Present]], IF(datatblSpecies[[#This Row],[Req Missing]] = 0, IF(datatblSpecies[[#This Row],[Content Check]], msgvalid, msgcheck), msgcheck), "")</f>
        <v/>
      </c>
      <c r="K5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3" s="6">
        <f>COUNTIFS($A$4:I$4, TRUE, $A573:I573, "")</f>
        <v>5</v>
      </c>
      <c r="M573" s="6" t="b" cm="1">
        <f t="array" ref="M5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3" s="6" t="b">
        <f t="shared" si="45"/>
        <v>0</v>
      </c>
      <c r="O573" s="169">
        <f>ROW() - ROW(datatblSpecies[[#Headers],[Table Row]])</f>
        <v>567</v>
      </c>
      <c r="P573" s="6">
        <f>IF(datamatrixNumSpeciesEntered * datamatrixNumProductsEntered &gt;= datatblSpecies[[#This Row],[Table Row]], QUOTIENT(datatblSpecies[[#This Row],[Table Row]] - 1, datamatrixNumProductsEntered) + 1, 0)</f>
        <v>0</v>
      </c>
      <c r="Q573" s="6">
        <f>IF(datamatrixNumSpeciesEntered * datamatrixNumProductsEntered &gt;= datatblSpecies[[#This Row],[Table Row]], MOD(datatblSpecies[[#This Row],[Table Row]] - 1, datamatrixNumProductsEntered) + 1, 0)</f>
        <v>0</v>
      </c>
      <c r="R573" s="20"/>
      <c r="S573" s="20"/>
      <c r="T573" s="20"/>
      <c r="U573" s="20"/>
      <c r="V573" s="456" t="str" cm="1">
        <f t="array" ref="V573">IF(B573 = "", "", IF(V$4 = idxQuestionDataType_AutoTranslate, IFERROR(VLOOKUP(B573, transControlsPrimaryToSecondary, 2, FALSE), msgUnrecognisedSelection2), IF(V$4 = idxQuestionDataType_UnitTranslate, IFERROR(TEXT(B573, Print_Number_Format_String), TEXT(B573, "0.00")) &amp; " " &amp; IFERROR(VLOOKUP(C573, transControlsPrimaryToSecondary, 2, FALSE), msgUnrecognisedSelection2), B573)))</f>
        <v/>
      </c>
      <c r="W573" s="456" t="str" cm="1">
        <f t="array" ref="W573">IF(C573 = "", "", IF(W$4 = idxQuestionDataType_AutoTranslate, IFERROR(VLOOKUP(C573, transControlsPrimaryToSecondary, 2, FALSE), msgUnrecognisedSelection2), IF(W$4 = idxQuestionDataType_UnitTranslate, IFERROR(TEXT(C573, Print_Number_Format_String), TEXT(C573, "0.00")) &amp; " " &amp; IFERROR(VLOOKUP(D573, transControlsPrimaryToSecondary, 2, FALSE), msgUnrecognisedSelection2), C573)))</f>
        <v/>
      </c>
      <c r="X573" s="509" t="str" cm="1">
        <f t="array" ref="X573">IF(D573 = "", "", IF(X$4 = idxQuestionDataType_AutoTranslate, IFERROR(VLOOKUP(D573, transControlsPrimaryToSecondary, 2, FALSE), msgUnrecognisedSelection2), IF(X$4 = idxQuestionDataType_UnitTranslate, IFERROR(TEXT(D573, Print_Number_Format_String), TEXT(D573, "0.00")) &amp; " " &amp; IFERROR(VLOOKUP(E573, transControlsPrimaryToSecondary, 2, FALSE), msgUnrecognisedSelection2), D573)))</f>
        <v/>
      </c>
      <c r="Y573" s="456" t="str" cm="1">
        <f t="array" ref="Y573">IF(E573 = "", "", IF(Y$4 = idxQuestionDataType_AutoTranslate, IFERROR(VLOOKUP(E573, transControlsPrimaryToSecondary, 2, FALSE), msgUnrecognisedSelection2), IF(Y$4 = idxQuestionDataType_UnitTranslate, IFERROR(TEXT(E573, Print_Number_Format_String), TEXT(E573, "0.00")) &amp; " " &amp; IFERROR(VLOOKUP(F573, transControlsPrimaryToSecondary, 2, FALSE), msgUnrecognisedSelection2), E573)))</f>
        <v/>
      </c>
      <c r="Z573" s="509" t="str" cm="1">
        <f t="array" ref="Z573">IF(G573 = "", "", IF(Z$4 = idxQuestionDataType_AutoTranslate, IFERROR(VLOOKUP(G573, transControlsPrimaryToSecondary, 2, FALSE), msgUnrecognisedSelection2), IF(Z$4 = idxQuestionDataType_UnitTranslate, IFERROR(TEXT(G573, Print_Number_Format_String), TEXT(G573, "0.00")) &amp; " " &amp; IFERROR(VLOOKUP(H573, transControlsPrimaryToSecondary, 2, FALSE), msgUnrecognisedSelection2), G573)))</f>
        <v/>
      </c>
      <c r="AA573" s="456" t="str" cm="1">
        <f t="array" ref="AA573">IF(H573 = "", "", IF(AA$4 = idxQuestionDataType_AutoTranslate, IFERROR(VLOOKUP(H573, transControlsPrimaryToSecondary, 2, FALSE), msgUnrecognisedSelection2), IF(AA$4 = idxQuestionDataType_UnitTranslate, IFERROR(TEXT(H573, Print_Number_Format_String), TEXT(H573, "0.00")) &amp; " " &amp; IFERROR(VLOOKUP(I573, transControlsPrimaryToSecondary, 2, FALSE), msgUnrecognisedSelection2), H573)))</f>
        <v/>
      </c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296" t="str">
        <f t="shared" si="46"/>
        <v/>
      </c>
      <c r="BT573" s="296" t="str">
        <f t="shared" si="47"/>
        <v/>
      </c>
      <c r="BU573" s="296" t="str">
        <f t="shared" si="48"/>
        <v/>
      </c>
      <c r="BV573" s="296" t="str" cm="1">
        <f t="array" ref="BV573">IF(E573 = "", "", IFERROR(TEXT(E573 * VLOOKUP(F573, convtblUnits[], refConversionFactorColumn, FALSE), Print_Number_Format_String), E573 * VLOOKUP(F573, convtblUnits[], refConversionFactorColumn, FALSE)) &amp; " " &amp; VLOOKUP(F573, convtblUnits[], refSiUnitColumn, FALSE))</f>
        <v/>
      </c>
      <c r="BW573" s="296" t="str" cm="1">
        <f t="array" ref="BW573">IF(H573 = "", "", IFERROR(TEXT(H573 * VLOOKUP(I573, convtblUnits[], refConversionFactorColumn, FALSE), Print_Number_Format_String), H573 * VLOOKUP(I573, convtblUnits[], refConversionFactorColumn, FALSE)) &amp; " " &amp; VLOOKUP(I573, convtblUnits[], refSiUnitColumn, FALSE))</f>
        <v/>
      </c>
    </row>
    <row r="574" spans="1:75" ht="25.35" customHeight="1" x14ac:dyDescent="0.25">
      <c r="A574" s="19">
        <f>LEN(datatblSpecies[[#This Row],[I8.01]])</f>
        <v>0</v>
      </c>
      <c r="B574" s="351" t="str" cm="1">
        <f t="array" ref="B574">IF(datatblSpecies[[#This Row],[Sp Num]] &gt; 0, INDEX(datamatrixSpeciesHeadings, datatblSpecies[[#This Row],[Sp Num]], 1), "")</f>
        <v/>
      </c>
      <c r="C574" s="351" t="str" cm="1">
        <f t="array" ref="C574">IF(datatblSpecies[[#This Row],[Prod Num]] &gt; 0, INDEX(datamatrixProductHeadings, 1, datatblSpecies[[#This Row],[Prod Num]] * 2 - 1), "")</f>
        <v/>
      </c>
      <c r="D574" s="351"/>
      <c r="E574" s="360" t="str" cm="1">
        <f t="array" ref="E5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4" s="3" t="str">
        <f t="shared" si="49"/>
        <v>m3</v>
      </c>
      <c r="G574" s="351"/>
      <c r="H574" s="360" t="str" cm="1">
        <f t="array" ref="H5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4" s="3" t="str">
        <f t="shared" si="50"/>
        <v>m3</v>
      </c>
      <c r="J574" s="6" t="str">
        <f>IF(datatblSpecies[[#This Row],[Data Present]], IF(datatblSpecies[[#This Row],[Req Missing]] = 0, IF(datatblSpecies[[#This Row],[Content Check]], msgvalid, msgcheck), msgcheck), "")</f>
        <v/>
      </c>
      <c r="K5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4" s="6">
        <f>COUNTIFS($A$4:I$4, TRUE, $A574:I574, "")</f>
        <v>5</v>
      </c>
      <c r="M574" s="6" t="b" cm="1">
        <f t="array" ref="M5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4" s="6" t="b">
        <f t="shared" si="45"/>
        <v>0</v>
      </c>
      <c r="O574" s="169">
        <f>ROW() - ROW(datatblSpecies[[#Headers],[Table Row]])</f>
        <v>568</v>
      </c>
      <c r="P574" s="6">
        <f>IF(datamatrixNumSpeciesEntered * datamatrixNumProductsEntered &gt;= datatblSpecies[[#This Row],[Table Row]], QUOTIENT(datatblSpecies[[#This Row],[Table Row]] - 1, datamatrixNumProductsEntered) + 1, 0)</f>
        <v>0</v>
      </c>
      <c r="Q574" s="6">
        <f>IF(datamatrixNumSpeciesEntered * datamatrixNumProductsEntered &gt;= datatblSpecies[[#This Row],[Table Row]], MOD(datatblSpecies[[#This Row],[Table Row]] - 1, datamatrixNumProductsEntered) + 1, 0)</f>
        <v>0</v>
      </c>
      <c r="R574" s="20"/>
      <c r="S574" s="20"/>
      <c r="T574" s="20"/>
      <c r="U574" s="20"/>
      <c r="V574" s="456" t="str" cm="1">
        <f t="array" ref="V574">IF(B574 = "", "", IF(V$4 = idxQuestionDataType_AutoTranslate, IFERROR(VLOOKUP(B574, transControlsPrimaryToSecondary, 2, FALSE), msgUnrecognisedSelection2), IF(V$4 = idxQuestionDataType_UnitTranslate, IFERROR(TEXT(B574, Print_Number_Format_String), TEXT(B574, "0.00")) &amp; " " &amp; IFERROR(VLOOKUP(C574, transControlsPrimaryToSecondary, 2, FALSE), msgUnrecognisedSelection2), B574)))</f>
        <v/>
      </c>
      <c r="W574" s="456" t="str" cm="1">
        <f t="array" ref="W574">IF(C574 = "", "", IF(W$4 = idxQuestionDataType_AutoTranslate, IFERROR(VLOOKUP(C574, transControlsPrimaryToSecondary, 2, FALSE), msgUnrecognisedSelection2), IF(W$4 = idxQuestionDataType_UnitTranslate, IFERROR(TEXT(C574, Print_Number_Format_String), TEXT(C574, "0.00")) &amp; " " &amp; IFERROR(VLOOKUP(D574, transControlsPrimaryToSecondary, 2, FALSE), msgUnrecognisedSelection2), C574)))</f>
        <v/>
      </c>
      <c r="X574" s="509" t="str" cm="1">
        <f t="array" ref="X574">IF(D574 = "", "", IF(X$4 = idxQuestionDataType_AutoTranslate, IFERROR(VLOOKUP(D574, transControlsPrimaryToSecondary, 2, FALSE), msgUnrecognisedSelection2), IF(X$4 = idxQuestionDataType_UnitTranslate, IFERROR(TEXT(D574, Print_Number_Format_String), TEXT(D574, "0.00")) &amp; " " &amp; IFERROR(VLOOKUP(E574, transControlsPrimaryToSecondary, 2, FALSE), msgUnrecognisedSelection2), D574)))</f>
        <v/>
      </c>
      <c r="Y574" s="456" t="str" cm="1">
        <f t="array" ref="Y574">IF(E574 = "", "", IF(Y$4 = idxQuestionDataType_AutoTranslate, IFERROR(VLOOKUP(E574, transControlsPrimaryToSecondary, 2, FALSE), msgUnrecognisedSelection2), IF(Y$4 = idxQuestionDataType_UnitTranslate, IFERROR(TEXT(E574, Print_Number_Format_String), TEXT(E574, "0.00")) &amp; " " &amp; IFERROR(VLOOKUP(F574, transControlsPrimaryToSecondary, 2, FALSE), msgUnrecognisedSelection2), E574)))</f>
        <v/>
      </c>
      <c r="Z574" s="509" t="str" cm="1">
        <f t="array" ref="Z574">IF(G574 = "", "", IF(Z$4 = idxQuestionDataType_AutoTranslate, IFERROR(VLOOKUP(G574, transControlsPrimaryToSecondary, 2, FALSE), msgUnrecognisedSelection2), IF(Z$4 = idxQuestionDataType_UnitTranslate, IFERROR(TEXT(G574, Print_Number_Format_String), TEXT(G574, "0.00")) &amp; " " &amp; IFERROR(VLOOKUP(H574, transControlsPrimaryToSecondary, 2, FALSE), msgUnrecognisedSelection2), G574)))</f>
        <v/>
      </c>
      <c r="AA574" s="456" t="str" cm="1">
        <f t="array" ref="AA574">IF(H574 = "", "", IF(AA$4 = idxQuestionDataType_AutoTranslate, IFERROR(VLOOKUP(H574, transControlsPrimaryToSecondary, 2, FALSE), msgUnrecognisedSelection2), IF(AA$4 = idxQuestionDataType_UnitTranslate, IFERROR(TEXT(H574, Print_Number_Format_String), TEXT(H574, "0.00")) &amp; " " &amp; IFERROR(VLOOKUP(I574, transControlsPrimaryToSecondary, 2, FALSE), msgUnrecognisedSelection2), H574)))</f>
        <v/>
      </c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296" t="str">
        <f t="shared" si="46"/>
        <v/>
      </c>
      <c r="BT574" s="296" t="str">
        <f t="shared" si="47"/>
        <v/>
      </c>
      <c r="BU574" s="296" t="str">
        <f t="shared" si="48"/>
        <v/>
      </c>
      <c r="BV574" s="296" t="str" cm="1">
        <f t="array" ref="BV574">IF(E574 = "", "", IFERROR(TEXT(E574 * VLOOKUP(F574, convtblUnits[], refConversionFactorColumn, FALSE), Print_Number_Format_String), E574 * VLOOKUP(F574, convtblUnits[], refConversionFactorColumn, FALSE)) &amp; " " &amp; VLOOKUP(F574, convtblUnits[], refSiUnitColumn, FALSE))</f>
        <v/>
      </c>
      <c r="BW574" s="296" t="str" cm="1">
        <f t="array" ref="BW574">IF(H574 = "", "", IFERROR(TEXT(H574 * VLOOKUP(I574, convtblUnits[], refConversionFactorColumn, FALSE), Print_Number_Format_String), H574 * VLOOKUP(I574, convtblUnits[], refConversionFactorColumn, FALSE)) &amp; " " &amp; VLOOKUP(I574, convtblUnits[], refSiUnitColumn, FALSE))</f>
        <v/>
      </c>
    </row>
    <row r="575" spans="1:75" ht="25.35" customHeight="1" x14ac:dyDescent="0.25">
      <c r="A575" s="19">
        <f>LEN(datatblSpecies[[#This Row],[I8.01]])</f>
        <v>0</v>
      </c>
      <c r="B575" s="351" t="str" cm="1">
        <f t="array" ref="B575">IF(datatblSpecies[[#This Row],[Sp Num]] &gt; 0, INDEX(datamatrixSpeciesHeadings, datatblSpecies[[#This Row],[Sp Num]], 1), "")</f>
        <v/>
      </c>
      <c r="C575" s="351" t="str" cm="1">
        <f t="array" ref="C575">IF(datatblSpecies[[#This Row],[Prod Num]] &gt; 0, INDEX(datamatrixProductHeadings, 1, datatblSpecies[[#This Row],[Prod Num]] * 2 - 1), "")</f>
        <v/>
      </c>
      <c r="D575" s="351"/>
      <c r="E575" s="360" t="str" cm="1">
        <f t="array" ref="E5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5" s="3" t="str">
        <f t="shared" si="49"/>
        <v>m3</v>
      </c>
      <c r="G575" s="351"/>
      <c r="H575" s="360" t="str" cm="1">
        <f t="array" ref="H5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5" s="3" t="str">
        <f t="shared" si="50"/>
        <v>m3</v>
      </c>
      <c r="J575" s="6" t="str">
        <f>IF(datatblSpecies[[#This Row],[Data Present]], IF(datatblSpecies[[#This Row],[Req Missing]] = 0, IF(datatblSpecies[[#This Row],[Content Check]], msgvalid, msgcheck), msgcheck), "")</f>
        <v/>
      </c>
      <c r="K5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5" s="6">
        <f>COUNTIFS($A$4:I$4, TRUE, $A575:I575, "")</f>
        <v>5</v>
      </c>
      <c r="M575" s="6" t="b" cm="1">
        <f t="array" ref="M5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5" s="6" t="b">
        <f t="shared" si="45"/>
        <v>0</v>
      </c>
      <c r="O575" s="169">
        <f>ROW() - ROW(datatblSpecies[[#Headers],[Table Row]])</f>
        <v>569</v>
      </c>
      <c r="P575" s="6">
        <f>IF(datamatrixNumSpeciesEntered * datamatrixNumProductsEntered &gt;= datatblSpecies[[#This Row],[Table Row]], QUOTIENT(datatblSpecies[[#This Row],[Table Row]] - 1, datamatrixNumProductsEntered) + 1, 0)</f>
        <v>0</v>
      </c>
      <c r="Q575" s="6">
        <f>IF(datamatrixNumSpeciesEntered * datamatrixNumProductsEntered &gt;= datatblSpecies[[#This Row],[Table Row]], MOD(datatblSpecies[[#This Row],[Table Row]] - 1, datamatrixNumProductsEntered) + 1, 0)</f>
        <v>0</v>
      </c>
      <c r="R575" s="20"/>
      <c r="S575" s="20"/>
      <c r="T575" s="20"/>
      <c r="U575" s="20"/>
      <c r="V575" s="456" t="str" cm="1">
        <f t="array" ref="V575">IF(B575 = "", "", IF(V$4 = idxQuestionDataType_AutoTranslate, IFERROR(VLOOKUP(B575, transControlsPrimaryToSecondary, 2, FALSE), msgUnrecognisedSelection2), IF(V$4 = idxQuestionDataType_UnitTranslate, IFERROR(TEXT(B575, Print_Number_Format_String), TEXT(B575, "0.00")) &amp; " " &amp; IFERROR(VLOOKUP(C575, transControlsPrimaryToSecondary, 2, FALSE), msgUnrecognisedSelection2), B575)))</f>
        <v/>
      </c>
      <c r="W575" s="456" t="str" cm="1">
        <f t="array" ref="W575">IF(C575 = "", "", IF(W$4 = idxQuestionDataType_AutoTranslate, IFERROR(VLOOKUP(C575, transControlsPrimaryToSecondary, 2, FALSE), msgUnrecognisedSelection2), IF(W$4 = idxQuestionDataType_UnitTranslate, IFERROR(TEXT(C575, Print_Number_Format_String), TEXT(C575, "0.00")) &amp; " " &amp; IFERROR(VLOOKUP(D575, transControlsPrimaryToSecondary, 2, FALSE), msgUnrecognisedSelection2), C575)))</f>
        <v/>
      </c>
      <c r="X575" s="509" t="str" cm="1">
        <f t="array" ref="X575">IF(D575 = "", "", IF(X$4 = idxQuestionDataType_AutoTranslate, IFERROR(VLOOKUP(D575, transControlsPrimaryToSecondary, 2, FALSE), msgUnrecognisedSelection2), IF(X$4 = idxQuestionDataType_UnitTranslate, IFERROR(TEXT(D575, Print_Number_Format_String), TEXT(D575, "0.00")) &amp; " " &amp; IFERROR(VLOOKUP(E575, transControlsPrimaryToSecondary, 2, FALSE), msgUnrecognisedSelection2), D575)))</f>
        <v/>
      </c>
      <c r="Y575" s="456" t="str" cm="1">
        <f t="array" ref="Y575">IF(E575 = "", "", IF(Y$4 = idxQuestionDataType_AutoTranslate, IFERROR(VLOOKUP(E575, transControlsPrimaryToSecondary, 2, FALSE), msgUnrecognisedSelection2), IF(Y$4 = idxQuestionDataType_UnitTranslate, IFERROR(TEXT(E575, Print_Number_Format_String), TEXT(E575, "0.00")) &amp; " " &amp; IFERROR(VLOOKUP(F575, transControlsPrimaryToSecondary, 2, FALSE), msgUnrecognisedSelection2), E575)))</f>
        <v/>
      </c>
      <c r="Z575" s="509" t="str" cm="1">
        <f t="array" ref="Z575">IF(G575 = "", "", IF(Z$4 = idxQuestionDataType_AutoTranslate, IFERROR(VLOOKUP(G575, transControlsPrimaryToSecondary, 2, FALSE), msgUnrecognisedSelection2), IF(Z$4 = idxQuestionDataType_UnitTranslate, IFERROR(TEXT(G575, Print_Number_Format_String), TEXT(G575, "0.00")) &amp; " " &amp; IFERROR(VLOOKUP(H575, transControlsPrimaryToSecondary, 2, FALSE), msgUnrecognisedSelection2), G575)))</f>
        <v/>
      </c>
      <c r="AA575" s="456" t="str" cm="1">
        <f t="array" ref="AA575">IF(H575 = "", "", IF(AA$4 = idxQuestionDataType_AutoTranslate, IFERROR(VLOOKUP(H575, transControlsPrimaryToSecondary, 2, FALSE), msgUnrecognisedSelection2), IF(AA$4 = idxQuestionDataType_UnitTranslate, IFERROR(TEXT(H575, Print_Number_Format_String), TEXT(H575, "0.00")) &amp; " " &amp; IFERROR(VLOOKUP(I575, transControlsPrimaryToSecondary, 2, FALSE), msgUnrecognisedSelection2), H575)))</f>
        <v/>
      </c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296" t="str">
        <f t="shared" si="46"/>
        <v/>
      </c>
      <c r="BT575" s="296" t="str">
        <f t="shared" si="47"/>
        <v/>
      </c>
      <c r="BU575" s="296" t="str">
        <f t="shared" si="48"/>
        <v/>
      </c>
      <c r="BV575" s="296" t="str" cm="1">
        <f t="array" ref="BV575">IF(E575 = "", "", IFERROR(TEXT(E575 * VLOOKUP(F575, convtblUnits[], refConversionFactorColumn, FALSE), Print_Number_Format_String), E575 * VLOOKUP(F575, convtblUnits[], refConversionFactorColumn, FALSE)) &amp; " " &amp; VLOOKUP(F575, convtblUnits[], refSiUnitColumn, FALSE))</f>
        <v/>
      </c>
      <c r="BW575" s="296" t="str" cm="1">
        <f t="array" ref="BW575">IF(H575 = "", "", IFERROR(TEXT(H575 * VLOOKUP(I575, convtblUnits[], refConversionFactorColumn, FALSE), Print_Number_Format_String), H575 * VLOOKUP(I575, convtblUnits[], refConversionFactorColumn, FALSE)) &amp; " " &amp; VLOOKUP(I575, convtblUnits[], refSiUnitColumn, FALSE))</f>
        <v/>
      </c>
    </row>
    <row r="576" spans="1:75" ht="25.35" customHeight="1" x14ac:dyDescent="0.25">
      <c r="A576" s="19">
        <f>LEN(datatblSpecies[[#This Row],[I8.01]])</f>
        <v>0</v>
      </c>
      <c r="B576" s="351" t="str" cm="1">
        <f t="array" ref="B576">IF(datatblSpecies[[#This Row],[Sp Num]] &gt; 0, INDEX(datamatrixSpeciesHeadings, datatblSpecies[[#This Row],[Sp Num]], 1), "")</f>
        <v/>
      </c>
      <c r="C576" s="351" t="str" cm="1">
        <f t="array" ref="C576">IF(datatblSpecies[[#This Row],[Prod Num]] &gt; 0, INDEX(datamatrixProductHeadings, 1, datatblSpecies[[#This Row],[Prod Num]] * 2 - 1), "")</f>
        <v/>
      </c>
      <c r="D576" s="351"/>
      <c r="E576" s="360" t="str" cm="1">
        <f t="array" ref="E5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6" s="3" t="str">
        <f t="shared" si="49"/>
        <v>m3</v>
      </c>
      <c r="G576" s="351"/>
      <c r="H576" s="360" t="str" cm="1">
        <f t="array" ref="H5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6" s="3" t="str">
        <f t="shared" si="50"/>
        <v>m3</v>
      </c>
      <c r="J576" s="6" t="str">
        <f>IF(datatblSpecies[[#This Row],[Data Present]], IF(datatblSpecies[[#This Row],[Req Missing]] = 0, IF(datatblSpecies[[#This Row],[Content Check]], msgvalid, msgcheck), msgcheck), "")</f>
        <v/>
      </c>
      <c r="K5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6" s="6">
        <f>COUNTIFS($A$4:I$4, TRUE, $A576:I576, "")</f>
        <v>5</v>
      </c>
      <c r="M576" s="6" t="b" cm="1">
        <f t="array" ref="M5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6" s="6" t="b">
        <f t="shared" si="45"/>
        <v>0</v>
      </c>
      <c r="O576" s="169">
        <f>ROW() - ROW(datatblSpecies[[#Headers],[Table Row]])</f>
        <v>570</v>
      </c>
      <c r="P576" s="6">
        <f>IF(datamatrixNumSpeciesEntered * datamatrixNumProductsEntered &gt;= datatblSpecies[[#This Row],[Table Row]], QUOTIENT(datatblSpecies[[#This Row],[Table Row]] - 1, datamatrixNumProductsEntered) + 1, 0)</f>
        <v>0</v>
      </c>
      <c r="Q576" s="6">
        <f>IF(datamatrixNumSpeciesEntered * datamatrixNumProductsEntered &gt;= datatblSpecies[[#This Row],[Table Row]], MOD(datatblSpecies[[#This Row],[Table Row]] - 1, datamatrixNumProductsEntered) + 1, 0)</f>
        <v>0</v>
      </c>
      <c r="R576" s="20"/>
      <c r="S576" s="20"/>
      <c r="T576" s="20"/>
      <c r="U576" s="20"/>
      <c r="V576" s="456" t="str" cm="1">
        <f t="array" ref="V576">IF(B576 = "", "", IF(V$4 = idxQuestionDataType_AutoTranslate, IFERROR(VLOOKUP(B576, transControlsPrimaryToSecondary, 2, FALSE), msgUnrecognisedSelection2), IF(V$4 = idxQuestionDataType_UnitTranslate, IFERROR(TEXT(B576, Print_Number_Format_String), TEXT(B576, "0.00")) &amp; " " &amp; IFERROR(VLOOKUP(C576, transControlsPrimaryToSecondary, 2, FALSE), msgUnrecognisedSelection2), B576)))</f>
        <v/>
      </c>
      <c r="W576" s="456" t="str" cm="1">
        <f t="array" ref="W576">IF(C576 = "", "", IF(W$4 = idxQuestionDataType_AutoTranslate, IFERROR(VLOOKUP(C576, transControlsPrimaryToSecondary, 2, FALSE), msgUnrecognisedSelection2), IF(W$4 = idxQuestionDataType_UnitTranslate, IFERROR(TEXT(C576, Print_Number_Format_String), TEXT(C576, "0.00")) &amp; " " &amp; IFERROR(VLOOKUP(D576, transControlsPrimaryToSecondary, 2, FALSE), msgUnrecognisedSelection2), C576)))</f>
        <v/>
      </c>
      <c r="X576" s="509" t="str" cm="1">
        <f t="array" ref="X576">IF(D576 = "", "", IF(X$4 = idxQuestionDataType_AutoTranslate, IFERROR(VLOOKUP(D576, transControlsPrimaryToSecondary, 2, FALSE), msgUnrecognisedSelection2), IF(X$4 = idxQuestionDataType_UnitTranslate, IFERROR(TEXT(D576, Print_Number_Format_String), TEXT(D576, "0.00")) &amp; " " &amp; IFERROR(VLOOKUP(E576, transControlsPrimaryToSecondary, 2, FALSE), msgUnrecognisedSelection2), D576)))</f>
        <v/>
      </c>
      <c r="Y576" s="456" t="str" cm="1">
        <f t="array" ref="Y576">IF(E576 = "", "", IF(Y$4 = idxQuestionDataType_AutoTranslate, IFERROR(VLOOKUP(E576, transControlsPrimaryToSecondary, 2, FALSE), msgUnrecognisedSelection2), IF(Y$4 = idxQuestionDataType_UnitTranslate, IFERROR(TEXT(E576, Print_Number_Format_String), TEXT(E576, "0.00")) &amp; " " &amp; IFERROR(VLOOKUP(F576, transControlsPrimaryToSecondary, 2, FALSE), msgUnrecognisedSelection2), E576)))</f>
        <v/>
      </c>
      <c r="Z576" s="509" t="str" cm="1">
        <f t="array" ref="Z576">IF(G576 = "", "", IF(Z$4 = idxQuestionDataType_AutoTranslate, IFERROR(VLOOKUP(G576, transControlsPrimaryToSecondary, 2, FALSE), msgUnrecognisedSelection2), IF(Z$4 = idxQuestionDataType_UnitTranslate, IFERROR(TEXT(G576, Print_Number_Format_String), TEXT(G576, "0.00")) &amp; " " &amp; IFERROR(VLOOKUP(H576, transControlsPrimaryToSecondary, 2, FALSE), msgUnrecognisedSelection2), G576)))</f>
        <v/>
      </c>
      <c r="AA576" s="456" t="str" cm="1">
        <f t="array" ref="AA576">IF(H576 = "", "", IF(AA$4 = idxQuestionDataType_AutoTranslate, IFERROR(VLOOKUP(H576, transControlsPrimaryToSecondary, 2, FALSE), msgUnrecognisedSelection2), IF(AA$4 = idxQuestionDataType_UnitTranslate, IFERROR(TEXT(H576, Print_Number_Format_String), TEXT(H576, "0.00")) &amp; " " &amp; IFERROR(VLOOKUP(I576, transControlsPrimaryToSecondary, 2, FALSE), msgUnrecognisedSelection2), H576)))</f>
        <v/>
      </c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296" t="str">
        <f t="shared" si="46"/>
        <v/>
      </c>
      <c r="BT576" s="296" t="str">
        <f t="shared" si="47"/>
        <v/>
      </c>
      <c r="BU576" s="296" t="str">
        <f t="shared" si="48"/>
        <v/>
      </c>
      <c r="BV576" s="296" t="str" cm="1">
        <f t="array" ref="BV576">IF(E576 = "", "", IFERROR(TEXT(E576 * VLOOKUP(F576, convtblUnits[], refConversionFactorColumn, FALSE), Print_Number_Format_String), E576 * VLOOKUP(F576, convtblUnits[], refConversionFactorColumn, FALSE)) &amp; " " &amp; VLOOKUP(F576, convtblUnits[], refSiUnitColumn, FALSE))</f>
        <v/>
      </c>
      <c r="BW576" s="296" t="str" cm="1">
        <f t="array" ref="BW576">IF(H576 = "", "", IFERROR(TEXT(H576 * VLOOKUP(I576, convtblUnits[], refConversionFactorColumn, FALSE), Print_Number_Format_String), H576 * VLOOKUP(I576, convtblUnits[], refConversionFactorColumn, FALSE)) &amp; " " &amp; VLOOKUP(I576, convtblUnits[], refSiUnitColumn, FALSE))</f>
        <v/>
      </c>
    </row>
    <row r="577" spans="1:75" ht="25.35" customHeight="1" x14ac:dyDescent="0.25">
      <c r="A577" s="19">
        <f>LEN(datatblSpecies[[#This Row],[I8.01]])</f>
        <v>0</v>
      </c>
      <c r="B577" s="351" t="str" cm="1">
        <f t="array" ref="B577">IF(datatblSpecies[[#This Row],[Sp Num]] &gt; 0, INDEX(datamatrixSpeciesHeadings, datatblSpecies[[#This Row],[Sp Num]], 1), "")</f>
        <v/>
      </c>
      <c r="C577" s="351" t="str" cm="1">
        <f t="array" ref="C577">IF(datatblSpecies[[#This Row],[Prod Num]] &gt; 0, INDEX(datamatrixProductHeadings, 1, datatblSpecies[[#This Row],[Prod Num]] * 2 - 1), "")</f>
        <v/>
      </c>
      <c r="D577" s="351"/>
      <c r="E577" s="360" t="str" cm="1">
        <f t="array" ref="E5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7" s="3" t="str">
        <f t="shared" si="49"/>
        <v>m3</v>
      </c>
      <c r="G577" s="351"/>
      <c r="H577" s="360" t="str" cm="1">
        <f t="array" ref="H5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7" s="3" t="str">
        <f t="shared" si="50"/>
        <v>m3</v>
      </c>
      <c r="J577" s="6" t="str">
        <f>IF(datatblSpecies[[#This Row],[Data Present]], IF(datatblSpecies[[#This Row],[Req Missing]] = 0, IF(datatblSpecies[[#This Row],[Content Check]], msgvalid, msgcheck), msgcheck), "")</f>
        <v/>
      </c>
      <c r="K5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7" s="6">
        <f>COUNTIFS($A$4:I$4, TRUE, $A577:I577, "")</f>
        <v>5</v>
      </c>
      <c r="M577" s="6" t="b" cm="1">
        <f t="array" ref="M5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7" s="6" t="b">
        <f t="shared" si="45"/>
        <v>0</v>
      </c>
      <c r="O577" s="169">
        <f>ROW() - ROW(datatblSpecies[[#Headers],[Table Row]])</f>
        <v>571</v>
      </c>
      <c r="P577" s="6">
        <f>IF(datamatrixNumSpeciesEntered * datamatrixNumProductsEntered &gt;= datatblSpecies[[#This Row],[Table Row]], QUOTIENT(datatblSpecies[[#This Row],[Table Row]] - 1, datamatrixNumProductsEntered) + 1, 0)</f>
        <v>0</v>
      </c>
      <c r="Q577" s="6">
        <f>IF(datamatrixNumSpeciesEntered * datamatrixNumProductsEntered &gt;= datatblSpecies[[#This Row],[Table Row]], MOD(datatblSpecies[[#This Row],[Table Row]] - 1, datamatrixNumProductsEntered) + 1, 0)</f>
        <v>0</v>
      </c>
      <c r="R577" s="20"/>
      <c r="S577" s="20"/>
      <c r="T577" s="20"/>
      <c r="U577" s="20"/>
      <c r="V577" s="456" t="str" cm="1">
        <f t="array" ref="V577">IF(B577 = "", "", IF(V$4 = idxQuestionDataType_AutoTranslate, IFERROR(VLOOKUP(B577, transControlsPrimaryToSecondary, 2, FALSE), msgUnrecognisedSelection2), IF(V$4 = idxQuestionDataType_UnitTranslate, IFERROR(TEXT(B577, Print_Number_Format_String), TEXT(B577, "0.00")) &amp; " " &amp; IFERROR(VLOOKUP(C577, transControlsPrimaryToSecondary, 2, FALSE), msgUnrecognisedSelection2), B577)))</f>
        <v/>
      </c>
      <c r="W577" s="456" t="str" cm="1">
        <f t="array" ref="W577">IF(C577 = "", "", IF(W$4 = idxQuestionDataType_AutoTranslate, IFERROR(VLOOKUP(C577, transControlsPrimaryToSecondary, 2, FALSE), msgUnrecognisedSelection2), IF(W$4 = idxQuestionDataType_UnitTranslate, IFERROR(TEXT(C577, Print_Number_Format_String), TEXT(C577, "0.00")) &amp; " " &amp; IFERROR(VLOOKUP(D577, transControlsPrimaryToSecondary, 2, FALSE), msgUnrecognisedSelection2), C577)))</f>
        <v/>
      </c>
      <c r="X577" s="509" t="str" cm="1">
        <f t="array" ref="X577">IF(D577 = "", "", IF(X$4 = idxQuestionDataType_AutoTranslate, IFERROR(VLOOKUP(D577, transControlsPrimaryToSecondary, 2, FALSE), msgUnrecognisedSelection2), IF(X$4 = idxQuestionDataType_UnitTranslate, IFERROR(TEXT(D577, Print_Number_Format_String), TEXT(D577, "0.00")) &amp; " " &amp; IFERROR(VLOOKUP(E577, transControlsPrimaryToSecondary, 2, FALSE), msgUnrecognisedSelection2), D577)))</f>
        <v/>
      </c>
      <c r="Y577" s="456" t="str" cm="1">
        <f t="array" ref="Y577">IF(E577 = "", "", IF(Y$4 = idxQuestionDataType_AutoTranslate, IFERROR(VLOOKUP(E577, transControlsPrimaryToSecondary, 2, FALSE), msgUnrecognisedSelection2), IF(Y$4 = idxQuestionDataType_UnitTranslate, IFERROR(TEXT(E577, Print_Number_Format_String), TEXT(E577, "0.00")) &amp; " " &amp; IFERROR(VLOOKUP(F577, transControlsPrimaryToSecondary, 2, FALSE), msgUnrecognisedSelection2), E577)))</f>
        <v/>
      </c>
      <c r="Z577" s="509" t="str" cm="1">
        <f t="array" ref="Z577">IF(G577 = "", "", IF(Z$4 = idxQuestionDataType_AutoTranslate, IFERROR(VLOOKUP(G577, transControlsPrimaryToSecondary, 2, FALSE), msgUnrecognisedSelection2), IF(Z$4 = idxQuestionDataType_UnitTranslate, IFERROR(TEXT(G577, Print_Number_Format_String), TEXT(G577, "0.00")) &amp; " " &amp; IFERROR(VLOOKUP(H577, transControlsPrimaryToSecondary, 2, FALSE), msgUnrecognisedSelection2), G577)))</f>
        <v/>
      </c>
      <c r="AA577" s="456" t="str" cm="1">
        <f t="array" ref="AA577">IF(H577 = "", "", IF(AA$4 = idxQuestionDataType_AutoTranslate, IFERROR(VLOOKUP(H577, transControlsPrimaryToSecondary, 2, FALSE), msgUnrecognisedSelection2), IF(AA$4 = idxQuestionDataType_UnitTranslate, IFERROR(TEXT(H577, Print_Number_Format_String), TEXT(H577, "0.00")) &amp; " " &amp; IFERROR(VLOOKUP(I577, transControlsPrimaryToSecondary, 2, FALSE), msgUnrecognisedSelection2), H577)))</f>
        <v/>
      </c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296" t="str">
        <f t="shared" si="46"/>
        <v/>
      </c>
      <c r="BT577" s="296" t="str">
        <f t="shared" si="47"/>
        <v/>
      </c>
      <c r="BU577" s="296" t="str">
        <f t="shared" si="48"/>
        <v/>
      </c>
      <c r="BV577" s="296" t="str" cm="1">
        <f t="array" ref="BV577">IF(E577 = "", "", IFERROR(TEXT(E577 * VLOOKUP(F577, convtblUnits[], refConversionFactorColumn, FALSE), Print_Number_Format_String), E577 * VLOOKUP(F577, convtblUnits[], refConversionFactorColumn, FALSE)) &amp; " " &amp; VLOOKUP(F577, convtblUnits[], refSiUnitColumn, FALSE))</f>
        <v/>
      </c>
      <c r="BW577" s="296" t="str" cm="1">
        <f t="array" ref="BW577">IF(H577 = "", "", IFERROR(TEXT(H577 * VLOOKUP(I577, convtblUnits[], refConversionFactorColumn, FALSE), Print_Number_Format_String), H577 * VLOOKUP(I577, convtblUnits[], refConversionFactorColumn, FALSE)) &amp; " " &amp; VLOOKUP(I577, convtblUnits[], refSiUnitColumn, FALSE))</f>
        <v/>
      </c>
    </row>
    <row r="578" spans="1:75" ht="25.35" customHeight="1" x14ac:dyDescent="0.25">
      <c r="A578" s="19">
        <f>LEN(datatblSpecies[[#This Row],[I8.01]])</f>
        <v>0</v>
      </c>
      <c r="B578" s="351" t="str" cm="1">
        <f t="array" ref="B578">IF(datatblSpecies[[#This Row],[Sp Num]] &gt; 0, INDEX(datamatrixSpeciesHeadings, datatblSpecies[[#This Row],[Sp Num]], 1), "")</f>
        <v/>
      </c>
      <c r="C578" s="351" t="str" cm="1">
        <f t="array" ref="C578">IF(datatblSpecies[[#This Row],[Prod Num]] &gt; 0, INDEX(datamatrixProductHeadings, 1, datatblSpecies[[#This Row],[Prod Num]] * 2 - 1), "")</f>
        <v/>
      </c>
      <c r="D578" s="351"/>
      <c r="E578" s="360" t="str" cm="1">
        <f t="array" ref="E5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8" s="3" t="str">
        <f t="shared" si="49"/>
        <v>m3</v>
      </c>
      <c r="G578" s="351"/>
      <c r="H578" s="360" t="str" cm="1">
        <f t="array" ref="H5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8" s="3" t="str">
        <f t="shared" si="50"/>
        <v>m3</v>
      </c>
      <c r="J578" s="6" t="str">
        <f>IF(datatblSpecies[[#This Row],[Data Present]], IF(datatblSpecies[[#This Row],[Req Missing]] = 0, IF(datatblSpecies[[#This Row],[Content Check]], msgvalid, msgcheck), msgcheck), "")</f>
        <v/>
      </c>
      <c r="K5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8" s="6">
        <f>COUNTIFS($A$4:I$4, TRUE, $A578:I578, "")</f>
        <v>5</v>
      </c>
      <c r="M578" s="6" t="b" cm="1">
        <f t="array" ref="M5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8" s="6" t="b">
        <f t="shared" si="45"/>
        <v>0</v>
      </c>
      <c r="O578" s="169">
        <f>ROW() - ROW(datatblSpecies[[#Headers],[Table Row]])</f>
        <v>572</v>
      </c>
      <c r="P578" s="6">
        <f>IF(datamatrixNumSpeciesEntered * datamatrixNumProductsEntered &gt;= datatblSpecies[[#This Row],[Table Row]], QUOTIENT(datatblSpecies[[#This Row],[Table Row]] - 1, datamatrixNumProductsEntered) + 1, 0)</f>
        <v>0</v>
      </c>
      <c r="Q578" s="6">
        <f>IF(datamatrixNumSpeciesEntered * datamatrixNumProductsEntered &gt;= datatblSpecies[[#This Row],[Table Row]], MOD(datatblSpecies[[#This Row],[Table Row]] - 1, datamatrixNumProductsEntered) + 1, 0)</f>
        <v>0</v>
      </c>
      <c r="R578" s="20"/>
      <c r="S578" s="20"/>
      <c r="T578" s="20"/>
      <c r="U578" s="20"/>
      <c r="V578" s="456" t="str" cm="1">
        <f t="array" ref="V578">IF(B578 = "", "", IF(V$4 = idxQuestionDataType_AutoTranslate, IFERROR(VLOOKUP(B578, transControlsPrimaryToSecondary, 2, FALSE), msgUnrecognisedSelection2), IF(V$4 = idxQuestionDataType_UnitTranslate, IFERROR(TEXT(B578, Print_Number_Format_String), TEXT(B578, "0.00")) &amp; " " &amp; IFERROR(VLOOKUP(C578, transControlsPrimaryToSecondary, 2, FALSE), msgUnrecognisedSelection2), B578)))</f>
        <v/>
      </c>
      <c r="W578" s="456" t="str" cm="1">
        <f t="array" ref="W578">IF(C578 = "", "", IF(W$4 = idxQuestionDataType_AutoTranslate, IFERROR(VLOOKUP(C578, transControlsPrimaryToSecondary, 2, FALSE), msgUnrecognisedSelection2), IF(W$4 = idxQuestionDataType_UnitTranslate, IFERROR(TEXT(C578, Print_Number_Format_String), TEXT(C578, "0.00")) &amp; " " &amp; IFERROR(VLOOKUP(D578, transControlsPrimaryToSecondary, 2, FALSE), msgUnrecognisedSelection2), C578)))</f>
        <v/>
      </c>
      <c r="X578" s="509" t="str" cm="1">
        <f t="array" ref="X578">IF(D578 = "", "", IF(X$4 = idxQuestionDataType_AutoTranslate, IFERROR(VLOOKUP(D578, transControlsPrimaryToSecondary, 2, FALSE), msgUnrecognisedSelection2), IF(X$4 = idxQuestionDataType_UnitTranslate, IFERROR(TEXT(D578, Print_Number_Format_String), TEXT(D578, "0.00")) &amp; " " &amp; IFERROR(VLOOKUP(E578, transControlsPrimaryToSecondary, 2, FALSE), msgUnrecognisedSelection2), D578)))</f>
        <v/>
      </c>
      <c r="Y578" s="456" t="str" cm="1">
        <f t="array" ref="Y578">IF(E578 = "", "", IF(Y$4 = idxQuestionDataType_AutoTranslate, IFERROR(VLOOKUP(E578, transControlsPrimaryToSecondary, 2, FALSE), msgUnrecognisedSelection2), IF(Y$4 = idxQuestionDataType_UnitTranslate, IFERROR(TEXT(E578, Print_Number_Format_String), TEXT(E578, "0.00")) &amp; " " &amp; IFERROR(VLOOKUP(F578, transControlsPrimaryToSecondary, 2, FALSE), msgUnrecognisedSelection2), E578)))</f>
        <v/>
      </c>
      <c r="Z578" s="509" t="str" cm="1">
        <f t="array" ref="Z578">IF(G578 = "", "", IF(Z$4 = idxQuestionDataType_AutoTranslate, IFERROR(VLOOKUP(G578, transControlsPrimaryToSecondary, 2, FALSE), msgUnrecognisedSelection2), IF(Z$4 = idxQuestionDataType_UnitTranslate, IFERROR(TEXT(G578, Print_Number_Format_String), TEXT(G578, "0.00")) &amp; " " &amp; IFERROR(VLOOKUP(H578, transControlsPrimaryToSecondary, 2, FALSE), msgUnrecognisedSelection2), G578)))</f>
        <v/>
      </c>
      <c r="AA578" s="456" t="str" cm="1">
        <f t="array" ref="AA578">IF(H578 = "", "", IF(AA$4 = idxQuestionDataType_AutoTranslate, IFERROR(VLOOKUP(H578, transControlsPrimaryToSecondary, 2, FALSE), msgUnrecognisedSelection2), IF(AA$4 = idxQuestionDataType_UnitTranslate, IFERROR(TEXT(H578, Print_Number_Format_String), TEXT(H578, "0.00")) &amp; " " &amp; IFERROR(VLOOKUP(I578, transControlsPrimaryToSecondary, 2, FALSE), msgUnrecognisedSelection2), H578)))</f>
        <v/>
      </c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296" t="str">
        <f t="shared" si="46"/>
        <v/>
      </c>
      <c r="BT578" s="296" t="str">
        <f t="shared" si="47"/>
        <v/>
      </c>
      <c r="BU578" s="296" t="str">
        <f t="shared" si="48"/>
        <v/>
      </c>
      <c r="BV578" s="296" t="str" cm="1">
        <f t="array" ref="BV578">IF(E578 = "", "", IFERROR(TEXT(E578 * VLOOKUP(F578, convtblUnits[], refConversionFactorColumn, FALSE), Print_Number_Format_String), E578 * VLOOKUP(F578, convtblUnits[], refConversionFactorColumn, FALSE)) &amp; " " &amp; VLOOKUP(F578, convtblUnits[], refSiUnitColumn, FALSE))</f>
        <v/>
      </c>
      <c r="BW578" s="296" t="str" cm="1">
        <f t="array" ref="BW578">IF(H578 = "", "", IFERROR(TEXT(H578 * VLOOKUP(I578, convtblUnits[], refConversionFactorColumn, FALSE), Print_Number_Format_String), H578 * VLOOKUP(I578, convtblUnits[], refConversionFactorColumn, FALSE)) &amp; " " &amp; VLOOKUP(I578, convtblUnits[], refSiUnitColumn, FALSE))</f>
        <v/>
      </c>
    </row>
    <row r="579" spans="1:75" ht="25.35" customHeight="1" x14ac:dyDescent="0.25">
      <c r="A579" s="19">
        <f>LEN(datatblSpecies[[#This Row],[I8.01]])</f>
        <v>0</v>
      </c>
      <c r="B579" s="351" t="str" cm="1">
        <f t="array" ref="B579">IF(datatblSpecies[[#This Row],[Sp Num]] &gt; 0, INDEX(datamatrixSpeciesHeadings, datatblSpecies[[#This Row],[Sp Num]], 1), "")</f>
        <v/>
      </c>
      <c r="C579" s="351" t="str" cm="1">
        <f t="array" ref="C579">IF(datatblSpecies[[#This Row],[Prod Num]] &gt; 0, INDEX(datamatrixProductHeadings, 1, datatblSpecies[[#This Row],[Prod Num]] * 2 - 1), "")</f>
        <v/>
      </c>
      <c r="D579" s="351"/>
      <c r="E579" s="360" t="str" cm="1">
        <f t="array" ref="E5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9" s="3" t="str">
        <f t="shared" si="49"/>
        <v>m3</v>
      </c>
      <c r="G579" s="351"/>
      <c r="H579" s="360" t="str" cm="1">
        <f t="array" ref="H5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9" s="3" t="str">
        <f t="shared" si="50"/>
        <v>m3</v>
      </c>
      <c r="J579" s="6" t="str">
        <f>IF(datatblSpecies[[#This Row],[Data Present]], IF(datatblSpecies[[#This Row],[Req Missing]] = 0, IF(datatblSpecies[[#This Row],[Content Check]], msgvalid, msgcheck), msgcheck), "")</f>
        <v/>
      </c>
      <c r="K5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9" s="6">
        <f>COUNTIFS($A$4:I$4, TRUE, $A579:I579, "")</f>
        <v>5</v>
      </c>
      <c r="M579" s="6" t="b" cm="1">
        <f t="array" ref="M5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9" s="6" t="b">
        <f t="shared" si="45"/>
        <v>0</v>
      </c>
      <c r="O579" s="169">
        <f>ROW() - ROW(datatblSpecies[[#Headers],[Table Row]])</f>
        <v>573</v>
      </c>
      <c r="P579" s="6">
        <f>IF(datamatrixNumSpeciesEntered * datamatrixNumProductsEntered &gt;= datatblSpecies[[#This Row],[Table Row]], QUOTIENT(datatblSpecies[[#This Row],[Table Row]] - 1, datamatrixNumProductsEntered) + 1, 0)</f>
        <v>0</v>
      </c>
      <c r="Q579" s="6">
        <f>IF(datamatrixNumSpeciesEntered * datamatrixNumProductsEntered &gt;= datatblSpecies[[#This Row],[Table Row]], MOD(datatblSpecies[[#This Row],[Table Row]] - 1, datamatrixNumProductsEntered) + 1, 0)</f>
        <v>0</v>
      </c>
      <c r="R579" s="20"/>
      <c r="S579" s="20"/>
      <c r="T579" s="20"/>
      <c r="U579" s="20"/>
      <c r="V579" s="456" t="str" cm="1">
        <f t="array" ref="V579">IF(B579 = "", "", IF(V$4 = idxQuestionDataType_AutoTranslate, IFERROR(VLOOKUP(B579, transControlsPrimaryToSecondary, 2, FALSE), msgUnrecognisedSelection2), IF(V$4 = idxQuestionDataType_UnitTranslate, IFERROR(TEXT(B579, Print_Number_Format_String), TEXT(B579, "0.00")) &amp; " " &amp; IFERROR(VLOOKUP(C579, transControlsPrimaryToSecondary, 2, FALSE), msgUnrecognisedSelection2), B579)))</f>
        <v/>
      </c>
      <c r="W579" s="456" t="str" cm="1">
        <f t="array" ref="W579">IF(C579 = "", "", IF(W$4 = idxQuestionDataType_AutoTranslate, IFERROR(VLOOKUP(C579, transControlsPrimaryToSecondary, 2, FALSE), msgUnrecognisedSelection2), IF(W$4 = idxQuestionDataType_UnitTranslate, IFERROR(TEXT(C579, Print_Number_Format_String), TEXT(C579, "0.00")) &amp; " " &amp; IFERROR(VLOOKUP(D579, transControlsPrimaryToSecondary, 2, FALSE), msgUnrecognisedSelection2), C579)))</f>
        <v/>
      </c>
      <c r="X579" s="509" t="str" cm="1">
        <f t="array" ref="X579">IF(D579 = "", "", IF(X$4 = idxQuestionDataType_AutoTranslate, IFERROR(VLOOKUP(D579, transControlsPrimaryToSecondary, 2, FALSE), msgUnrecognisedSelection2), IF(X$4 = idxQuestionDataType_UnitTranslate, IFERROR(TEXT(D579, Print_Number_Format_String), TEXT(D579, "0.00")) &amp; " " &amp; IFERROR(VLOOKUP(E579, transControlsPrimaryToSecondary, 2, FALSE), msgUnrecognisedSelection2), D579)))</f>
        <v/>
      </c>
      <c r="Y579" s="456" t="str" cm="1">
        <f t="array" ref="Y579">IF(E579 = "", "", IF(Y$4 = idxQuestionDataType_AutoTranslate, IFERROR(VLOOKUP(E579, transControlsPrimaryToSecondary, 2, FALSE), msgUnrecognisedSelection2), IF(Y$4 = idxQuestionDataType_UnitTranslate, IFERROR(TEXT(E579, Print_Number_Format_String), TEXT(E579, "0.00")) &amp; " " &amp; IFERROR(VLOOKUP(F579, transControlsPrimaryToSecondary, 2, FALSE), msgUnrecognisedSelection2), E579)))</f>
        <v/>
      </c>
      <c r="Z579" s="509" t="str" cm="1">
        <f t="array" ref="Z579">IF(G579 = "", "", IF(Z$4 = idxQuestionDataType_AutoTranslate, IFERROR(VLOOKUP(G579, transControlsPrimaryToSecondary, 2, FALSE), msgUnrecognisedSelection2), IF(Z$4 = idxQuestionDataType_UnitTranslate, IFERROR(TEXT(G579, Print_Number_Format_String), TEXT(G579, "0.00")) &amp; " " &amp; IFERROR(VLOOKUP(H579, transControlsPrimaryToSecondary, 2, FALSE), msgUnrecognisedSelection2), G579)))</f>
        <v/>
      </c>
      <c r="AA579" s="456" t="str" cm="1">
        <f t="array" ref="AA579">IF(H579 = "", "", IF(AA$4 = idxQuestionDataType_AutoTranslate, IFERROR(VLOOKUP(H579, transControlsPrimaryToSecondary, 2, FALSE), msgUnrecognisedSelection2), IF(AA$4 = idxQuestionDataType_UnitTranslate, IFERROR(TEXT(H579, Print_Number_Format_String), TEXT(H579, "0.00")) &amp; " " &amp; IFERROR(VLOOKUP(I579, transControlsPrimaryToSecondary, 2, FALSE), msgUnrecognisedSelection2), H579)))</f>
        <v/>
      </c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296" t="str">
        <f t="shared" si="46"/>
        <v/>
      </c>
      <c r="BT579" s="296" t="str">
        <f t="shared" si="47"/>
        <v/>
      </c>
      <c r="BU579" s="296" t="str">
        <f t="shared" si="48"/>
        <v/>
      </c>
      <c r="BV579" s="296" t="str" cm="1">
        <f t="array" ref="BV579">IF(E579 = "", "", IFERROR(TEXT(E579 * VLOOKUP(F579, convtblUnits[], refConversionFactorColumn, FALSE), Print_Number_Format_String), E579 * VLOOKUP(F579, convtblUnits[], refConversionFactorColumn, FALSE)) &amp; " " &amp; VLOOKUP(F579, convtblUnits[], refSiUnitColumn, FALSE))</f>
        <v/>
      </c>
      <c r="BW579" s="296" t="str" cm="1">
        <f t="array" ref="BW579">IF(H579 = "", "", IFERROR(TEXT(H579 * VLOOKUP(I579, convtblUnits[], refConversionFactorColumn, FALSE), Print_Number_Format_String), H579 * VLOOKUP(I579, convtblUnits[], refConversionFactorColumn, FALSE)) &amp; " " &amp; VLOOKUP(I579, convtblUnits[], refSiUnitColumn, FALSE))</f>
        <v/>
      </c>
    </row>
    <row r="580" spans="1:75" ht="25.35" customHeight="1" x14ac:dyDescent="0.25">
      <c r="A580" s="19">
        <f>LEN(datatblSpecies[[#This Row],[I8.01]])</f>
        <v>0</v>
      </c>
      <c r="B580" s="351" t="str" cm="1">
        <f t="array" ref="B580">IF(datatblSpecies[[#This Row],[Sp Num]] &gt; 0, INDEX(datamatrixSpeciesHeadings, datatblSpecies[[#This Row],[Sp Num]], 1), "")</f>
        <v/>
      </c>
      <c r="C580" s="351" t="str" cm="1">
        <f t="array" ref="C580">IF(datatblSpecies[[#This Row],[Prod Num]] &gt; 0, INDEX(datamatrixProductHeadings, 1, datatblSpecies[[#This Row],[Prod Num]] * 2 - 1), "")</f>
        <v/>
      </c>
      <c r="D580" s="351"/>
      <c r="E580" s="360" t="str" cm="1">
        <f t="array" ref="E5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0" s="3" t="str">
        <f t="shared" si="49"/>
        <v>m3</v>
      </c>
      <c r="G580" s="351"/>
      <c r="H580" s="360" t="str" cm="1">
        <f t="array" ref="H5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0" s="3" t="str">
        <f t="shared" si="50"/>
        <v>m3</v>
      </c>
      <c r="J580" s="6" t="str">
        <f>IF(datatblSpecies[[#This Row],[Data Present]], IF(datatblSpecies[[#This Row],[Req Missing]] = 0, IF(datatblSpecies[[#This Row],[Content Check]], msgvalid, msgcheck), msgcheck), "")</f>
        <v/>
      </c>
      <c r="K5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0" s="6">
        <f>COUNTIFS($A$4:I$4, TRUE, $A580:I580, "")</f>
        <v>5</v>
      </c>
      <c r="M580" s="6" t="b" cm="1">
        <f t="array" ref="M5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0" s="6" t="b">
        <f t="shared" si="45"/>
        <v>0</v>
      </c>
      <c r="O580" s="169">
        <f>ROW() - ROW(datatblSpecies[[#Headers],[Table Row]])</f>
        <v>574</v>
      </c>
      <c r="P580" s="6">
        <f>IF(datamatrixNumSpeciesEntered * datamatrixNumProductsEntered &gt;= datatblSpecies[[#This Row],[Table Row]], QUOTIENT(datatblSpecies[[#This Row],[Table Row]] - 1, datamatrixNumProductsEntered) + 1, 0)</f>
        <v>0</v>
      </c>
      <c r="Q580" s="6">
        <f>IF(datamatrixNumSpeciesEntered * datamatrixNumProductsEntered &gt;= datatblSpecies[[#This Row],[Table Row]], MOD(datatblSpecies[[#This Row],[Table Row]] - 1, datamatrixNumProductsEntered) + 1, 0)</f>
        <v>0</v>
      </c>
      <c r="R580" s="20"/>
      <c r="S580" s="20"/>
      <c r="T580" s="20"/>
      <c r="U580" s="20"/>
      <c r="V580" s="456" t="str" cm="1">
        <f t="array" ref="V580">IF(B580 = "", "", IF(V$4 = idxQuestionDataType_AutoTranslate, IFERROR(VLOOKUP(B580, transControlsPrimaryToSecondary, 2, FALSE), msgUnrecognisedSelection2), IF(V$4 = idxQuestionDataType_UnitTranslate, IFERROR(TEXT(B580, Print_Number_Format_String), TEXT(B580, "0.00")) &amp; " " &amp; IFERROR(VLOOKUP(C580, transControlsPrimaryToSecondary, 2, FALSE), msgUnrecognisedSelection2), B580)))</f>
        <v/>
      </c>
      <c r="W580" s="456" t="str" cm="1">
        <f t="array" ref="W580">IF(C580 = "", "", IF(W$4 = idxQuestionDataType_AutoTranslate, IFERROR(VLOOKUP(C580, transControlsPrimaryToSecondary, 2, FALSE), msgUnrecognisedSelection2), IF(W$4 = idxQuestionDataType_UnitTranslate, IFERROR(TEXT(C580, Print_Number_Format_String), TEXT(C580, "0.00")) &amp; " " &amp; IFERROR(VLOOKUP(D580, transControlsPrimaryToSecondary, 2, FALSE), msgUnrecognisedSelection2), C580)))</f>
        <v/>
      </c>
      <c r="X580" s="509" t="str" cm="1">
        <f t="array" ref="X580">IF(D580 = "", "", IF(X$4 = idxQuestionDataType_AutoTranslate, IFERROR(VLOOKUP(D580, transControlsPrimaryToSecondary, 2, FALSE), msgUnrecognisedSelection2), IF(X$4 = idxQuestionDataType_UnitTranslate, IFERROR(TEXT(D580, Print_Number_Format_String), TEXT(D580, "0.00")) &amp; " " &amp; IFERROR(VLOOKUP(E580, transControlsPrimaryToSecondary, 2, FALSE), msgUnrecognisedSelection2), D580)))</f>
        <v/>
      </c>
      <c r="Y580" s="456" t="str" cm="1">
        <f t="array" ref="Y580">IF(E580 = "", "", IF(Y$4 = idxQuestionDataType_AutoTranslate, IFERROR(VLOOKUP(E580, transControlsPrimaryToSecondary, 2, FALSE), msgUnrecognisedSelection2), IF(Y$4 = idxQuestionDataType_UnitTranslate, IFERROR(TEXT(E580, Print_Number_Format_String), TEXT(E580, "0.00")) &amp; " " &amp; IFERROR(VLOOKUP(F580, transControlsPrimaryToSecondary, 2, FALSE), msgUnrecognisedSelection2), E580)))</f>
        <v/>
      </c>
      <c r="Z580" s="509" t="str" cm="1">
        <f t="array" ref="Z580">IF(G580 = "", "", IF(Z$4 = idxQuestionDataType_AutoTranslate, IFERROR(VLOOKUP(G580, transControlsPrimaryToSecondary, 2, FALSE), msgUnrecognisedSelection2), IF(Z$4 = idxQuestionDataType_UnitTranslate, IFERROR(TEXT(G580, Print_Number_Format_String), TEXT(G580, "0.00")) &amp; " " &amp; IFERROR(VLOOKUP(H580, transControlsPrimaryToSecondary, 2, FALSE), msgUnrecognisedSelection2), G580)))</f>
        <v/>
      </c>
      <c r="AA580" s="456" t="str" cm="1">
        <f t="array" ref="AA580">IF(H580 = "", "", IF(AA$4 = idxQuestionDataType_AutoTranslate, IFERROR(VLOOKUP(H580, transControlsPrimaryToSecondary, 2, FALSE), msgUnrecognisedSelection2), IF(AA$4 = idxQuestionDataType_UnitTranslate, IFERROR(TEXT(H580, Print_Number_Format_String), TEXT(H580, "0.00")) &amp; " " &amp; IFERROR(VLOOKUP(I580, transControlsPrimaryToSecondary, 2, FALSE), msgUnrecognisedSelection2), H580)))</f>
        <v/>
      </c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296" t="str">
        <f t="shared" si="46"/>
        <v/>
      </c>
      <c r="BT580" s="296" t="str">
        <f t="shared" si="47"/>
        <v/>
      </c>
      <c r="BU580" s="296" t="str">
        <f t="shared" si="48"/>
        <v/>
      </c>
      <c r="BV580" s="296" t="str" cm="1">
        <f t="array" ref="BV580">IF(E580 = "", "", IFERROR(TEXT(E580 * VLOOKUP(F580, convtblUnits[], refConversionFactorColumn, FALSE), Print_Number_Format_String), E580 * VLOOKUP(F580, convtblUnits[], refConversionFactorColumn, FALSE)) &amp; " " &amp; VLOOKUP(F580, convtblUnits[], refSiUnitColumn, FALSE))</f>
        <v/>
      </c>
      <c r="BW580" s="296" t="str" cm="1">
        <f t="array" ref="BW580">IF(H580 = "", "", IFERROR(TEXT(H580 * VLOOKUP(I580, convtblUnits[], refConversionFactorColumn, FALSE), Print_Number_Format_String), H580 * VLOOKUP(I580, convtblUnits[], refConversionFactorColumn, FALSE)) &amp; " " &amp; VLOOKUP(I580, convtblUnits[], refSiUnitColumn, FALSE))</f>
        <v/>
      </c>
    </row>
    <row r="581" spans="1:75" ht="25.35" customHeight="1" x14ac:dyDescent="0.25">
      <c r="A581" s="19">
        <f>LEN(datatblSpecies[[#This Row],[I8.01]])</f>
        <v>0</v>
      </c>
      <c r="B581" s="351" t="str" cm="1">
        <f t="array" ref="B581">IF(datatblSpecies[[#This Row],[Sp Num]] &gt; 0, INDEX(datamatrixSpeciesHeadings, datatblSpecies[[#This Row],[Sp Num]], 1), "")</f>
        <v/>
      </c>
      <c r="C581" s="351" t="str" cm="1">
        <f t="array" ref="C581">IF(datatblSpecies[[#This Row],[Prod Num]] &gt; 0, INDEX(datamatrixProductHeadings, 1, datatblSpecies[[#This Row],[Prod Num]] * 2 - 1), "")</f>
        <v/>
      </c>
      <c r="D581" s="351"/>
      <c r="E581" s="360" t="str" cm="1">
        <f t="array" ref="E5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1" s="3" t="str">
        <f t="shared" si="49"/>
        <v>m3</v>
      </c>
      <c r="G581" s="351"/>
      <c r="H581" s="360" t="str" cm="1">
        <f t="array" ref="H5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1" s="3" t="str">
        <f t="shared" si="50"/>
        <v>m3</v>
      </c>
      <c r="J581" s="6" t="str">
        <f>IF(datatblSpecies[[#This Row],[Data Present]], IF(datatblSpecies[[#This Row],[Req Missing]] = 0, IF(datatblSpecies[[#This Row],[Content Check]], msgvalid, msgcheck), msgcheck), "")</f>
        <v/>
      </c>
      <c r="K5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1" s="6">
        <f>COUNTIFS($A$4:I$4, TRUE, $A581:I581, "")</f>
        <v>5</v>
      </c>
      <c r="M581" s="6" t="b" cm="1">
        <f t="array" ref="M5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1" s="6" t="b">
        <f t="shared" si="45"/>
        <v>0</v>
      </c>
      <c r="O581" s="169">
        <f>ROW() - ROW(datatblSpecies[[#Headers],[Table Row]])</f>
        <v>575</v>
      </c>
      <c r="P581" s="6">
        <f>IF(datamatrixNumSpeciesEntered * datamatrixNumProductsEntered &gt;= datatblSpecies[[#This Row],[Table Row]], QUOTIENT(datatblSpecies[[#This Row],[Table Row]] - 1, datamatrixNumProductsEntered) + 1, 0)</f>
        <v>0</v>
      </c>
      <c r="Q581" s="6">
        <f>IF(datamatrixNumSpeciesEntered * datamatrixNumProductsEntered &gt;= datatblSpecies[[#This Row],[Table Row]], MOD(datatblSpecies[[#This Row],[Table Row]] - 1, datamatrixNumProductsEntered) + 1, 0)</f>
        <v>0</v>
      </c>
      <c r="R581" s="20"/>
      <c r="S581" s="20"/>
      <c r="T581" s="20"/>
      <c r="U581" s="20"/>
      <c r="V581" s="456" t="str" cm="1">
        <f t="array" ref="V581">IF(B581 = "", "", IF(V$4 = idxQuestionDataType_AutoTranslate, IFERROR(VLOOKUP(B581, transControlsPrimaryToSecondary, 2, FALSE), msgUnrecognisedSelection2), IF(V$4 = idxQuestionDataType_UnitTranslate, IFERROR(TEXT(B581, Print_Number_Format_String), TEXT(B581, "0.00")) &amp; " " &amp; IFERROR(VLOOKUP(C581, transControlsPrimaryToSecondary, 2, FALSE), msgUnrecognisedSelection2), B581)))</f>
        <v/>
      </c>
      <c r="W581" s="456" t="str" cm="1">
        <f t="array" ref="W581">IF(C581 = "", "", IF(W$4 = idxQuestionDataType_AutoTranslate, IFERROR(VLOOKUP(C581, transControlsPrimaryToSecondary, 2, FALSE), msgUnrecognisedSelection2), IF(W$4 = idxQuestionDataType_UnitTranslate, IFERROR(TEXT(C581, Print_Number_Format_String), TEXT(C581, "0.00")) &amp; " " &amp; IFERROR(VLOOKUP(D581, transControlsPrimaryToSecondary, 2, FALSE), msgUnrecognisedSelection2), C581)))</f>
        <v/>
      </c>
      <c r="X581" s="509" t="str" cm="1">
        <f t="array" ref="X581">IF(D581 = "", "", IF(X$4 = idxQuestionDataType_AutoTranslate, IFERROR(VLOOKUP(D581, transControlsPrimaryToSecondary, 2, FALSE), msgUnrecognisedSelection2), IF(X$4 = idxQuestionDataType_UnitTranslate, IFERROR(TEXT(D581, Print_Number_Format_String), TEXT(D581, "0.00")) &amp; " " &amp; IFERROR(VLOOKUP(E581, transControlsPrimaryToSecondary, 2, FALSE), msgUnrecognisedSelection2), D581)))</f>
        <v/>
      </c>
      <c r="Y581" s="456" t="str" cm="1">
        <f t="array" ref="Y581">IF(E581 = "", "", IF(Y$4 = idxQuestionDataType_AutoTranslate, IFERROR(VLOOKUP(E581, transControlsPrimaryToSecondary, 2, FALSE), msgUnrecognisedSelection2), IF(Y$4 = idxQuestionDataType_UnitTranslate, IFERROR(TEXT(E581, Print_Number_Format_String), TEXT(E581, "0.00")) &amp; " " &amp; IFERROR(VLOOKUP(F581, transControlsPrimaryToSecondary, 2, FALSE), msgUnrecognisedSelection2), E581)))</f>
        <v/>
      </c>
      <c r="Z581" s="509" t="str" cm="1">
        <f t="array" ref="Z581">IF(G581 = "", "", IF(Z$4 = idxQuestionDataType_AutoTranslate, IFERROR(VLOOKUP(G581, transControlsPrimaryToSecondary, 2, FALSE), msgUnrecognisedSelection2), IF(Z$4 = idxQuestionDataType_UnitTranslate, IFERROR(TEXT(G581, Print_Number_Format_String), TEXT(G581, "0.00")) &amp; " " &amp; IFERROR(VLOOKUP(H581, transControlsPrimaryToSecondary, 2, FALSE), msgUnrecognisedSelection2), G581)))</f>
        <v/>
      </c>
      <c r="AA581" s="456" t="str" cm="1">
        <f t="array" ref="AA581">IF(H581 = "", "", IF(AA$4 = idxQuestionDataType_AutoTranslate, IFERROR(VLOOKUP(H581, transControlsPrimaryToSecondary, 2, FALSE), msgUnrecognisedSelection2), IF(AA$4 = idxQuestionDataType_UnitTranslate, IFERROR(TEXT(H581, Print_Number_Format_String), TEXT(H581, "0.00")) &amp; " " &amp; IFERROR(VLOOKUP(I581, transControlsPrimaryToSecondary, 2, FALSE), msgUnrecognisedSelection2), H581)))</f>
        <v/>
      </c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296" t="str">
        <f t="shared" si="46"/>
        <v/>
      </c>
      <c r="BT581" s="296" t="str">
        <f t="shared" si="47"/>
        <v/>
      </c>
      <c r="BU581" s="296" t="str">
        <f t="shared" si="48"/>
        <v/>
      </c>
      <c r="BV581" s="296" t="str" cm="1">
        <f t="array" ref="BV581">IF(E581 = "", "", IFERROR(TEXT(E581 * VLOOKUP(F581, convtblUnits[], refConversionFactorColumn, FALSE), Print_Number_Format_String), E581 * VLOOKUP(F581, convtblUnits[], refConversionFactorColumn, FALSE)) &amp; " " &amp; VLOOKUP(F581, convtblUnits[], refSiUnitColumn, FALSE))</f>
        <v/>
      </c>
      <c r="BW581" s="296" t="str" cm="1">
        <f t="array" ref="BW581">IF(H581 = "", "", IFERROR(TEXT(H581 * VLOOKUP(I581, convtblUnits[], refConversionFactorColumn, FALSE), Print_Number_Format_String), H581 * VLOOKUP(I581, convtblUnits[], refConversionFactorColumn, FALSE)) &amp; " " &amp; VLOOKUP(I581, convtblUnits[], refSiUnitColumn, FALSE))</f>
        <v/>
      </c>
    </row>
    <row r="582" spans="1:75" ht="25.35" customHeight="1" x14ac:dyDescent="0.25">
      <c r="A582" s="19">
        <f>LEN(datatblSpecies[[#This Row],[I8.01]])</f>
        <v>0</v>
      </c>
      <c r="B582" s="351" t="str" cm="1">
        <f t="array" ref="B582">IF(datatblSpecies[[#This Row],[Sp Num]] &gt; 0, INDEX(datamatrixSpeciesHeadings, datatblSpecies[[#This Row],[Sp Num]], 1), "")</f>
        <v/>
      </c>
      <c r="C582" s="351" t="str" cm="1">
        <f t="array" ref="C582">IF(datatblSpecies[[#This Row],[Prod Num]] &gt; 0, INDEX(datamatrixProductHeadings, 1, datatblSpecies[[#This Row],[Prod Num]] * 2 - 1), "")</f>
        <v/>
      </c>
      <c r="D582" s="351"/>
      <c r="E582" s="360" t="str" cm="1">
        <f t="array" ref="E5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2" s="3" t="str">
        <f t="shared" si="49"/>
        <v>m3</v>
      </c>
      <c r="G582" s="351"/>
      <c r="H582" s="360" t="str" cm="1">
        <f t="array" ref="H5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2" s="3" t="str">
        <f t="shared" si="50"/>
        <v>m3</v>
      </c>
      <c r="J582" s="6" t="str">
        <f>IF(datatblSpecies[[#This Row],[Data Present]], IF(datatblSpecies[[#This Row],[Req Missing]] = 0, IF(datatblSpecies[[#This Row],[Content Check]], msgvalid, msgcheck), msgcheck), "")</f>
        <v/>
      </c>
      <c r="K5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2" s="6">
        <f>COUNTIFS($A$4:I$4, TRUE, $A582:I582, "")</f>
        <v>5</v>
      </c>
      <c r="M582" s="6" t="b" cm="1">
        <f t="array" ref="M5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2" s="6" t="b">
        <f t="shared" si="45"/>
        <v>0</v>
      </c>
      <c r="O582" s="169">
        <f>ROW() - ROW(datatblSpecies[[#Headers],[Table Row]])</f>
        <v>576</v>
      </c>
      <c r="P582" s="6">
        <f>IF(datamatrixNumSpeciesEntered * datamatrixNumProductsEntered &gt;= datatblSpecies[[#This Row],[Table Row]], QUOTIENT(datatblSpecies[[#This Row],[Table Row]] - 1, datamatrixNumProductsEntered) + 1, 0)</f>
        <v>0</v>
      </c>
      <c r="Q582" s="6">
        <f>IF(datamatrixNumSpeciesEntered * datamatrixNumProductsEntered &gt;= datatblSpecies[[#This Row],[Table Row]], MOD(datatblSpecies[[#This Row],[Table Row]] - 1, datamatrixNumProductsEntered) + 1, 0)</f>
        <v>0</v>
      </c>
      <c r="R582" s="20"/>
      <c r="S582" s="20"/>
      <c r="T582" s="20"/>
      <c r="U582" s="20"/>
      <c r="V582" s="456" t="str" cm="1">
        <f t="array" ref="V582">IF(B582 = "", "", IF(V$4 = idxQuestionDataType_AutoTranslate, IFERROR(VLOOKUP(B582, transControlsPrimaryToSecondary, 2, FALSE), msgUnrecognisedSelection2), IF(V$4 = idxQuestionDataType_UnitTranslate, IFERROR(TEXT(B582, Print_Number_Format_String), TEXT(B582, "0.00")) &amp; " " &amp; IFERROR(VLOOKUP(C582, transControlsPrimaryToSecondary, 2, FALSE), msgUnrecognisedSelection2), B582)))</f>
        <v/>
      </c>
      <c r="W582" s="456" t="str" cm="1">
        <f t="array" ref="W582">IF(C582 = "", "", IF(W$4 = idxQuestionDataType_AutoTranslate, IFERROR(VLOOKUP(C582, transControlsPrimaryToSecondary, 2, FALSE), msgUnrecognisedSelection2), IF(W$4 = idxQuestionDataType_UnitTranslate, IFERROR(TEXT(C582, Print_Number_Format_String), TEXT(C582, "0.00")) &amp; " " &amp; IFERROR(VLOOKUP(D582, transControlsPrimaryToSecondary, 2, FALSE), msgUnrecognisedSelection2), C582)))</f>
        <v/>
      </c>
      <c r="X582" s="509" t="str" cm="1">
        <f t="array" ref="X582">IF(D582 = "", "", IF(X$4 = idxQuestionDataType_AutoTranslate, IFERROR(VLOOKUP(D582, transControlsPrimaryToSecondary, 2, FALSE), msgUnrecognisedSelection2), IF(X$4 = idxQuestionDataType_UnitTranslate, IFERROR(TEXT(D582, Print_Number_Format_String), TEXT(D582, "0.00")) &amp; " " &amp; IFERROR(VLOOKUP(E582, transControlsPrimaryToSecondary, 2, FALSE), msgUnrecognisedSelection2), D582)))</f>
        <v/>
      </c>
      <c r="Y582" s="456" t="str" cm="1">
        <f t="array" ref="Y582">IF(E582 = "", "", IF(Y$4 = idxQuestionDataType_AutoTranslate, IFERROR(VLOOKUP(E582, transControlsPrimaryToSecondary, 2, FALSE), msgUnrecognisedSelection2), IF(Y$4 = idxQuestionDataType_UnitTranslate, IFERROR(TEXT(E582, Print_Number_Format_String), TEXT(E582, "0.00")) &amp; " " &amp; IFERROR(VLOOKUP(F582, transControlsPrimaryToSecondary, 2, FALSE), msgUnrecognisedSelection2), E582)))</f>
        <v/>
      </c>
      <c r="Z582" s="509" t="str" cm="1">
        <f t="array" ref="Z582">IF(G582 = "", "", IF(Z$4 = idxQuestionDataType_AutoTranslate, IFERROR(VLOOKUP(G582, transControlsPrimaryToSecondary, 2, FALSE), msgUnrecognisedSelection2), IF(Z$4 = idxQuestionDataType_UnitTranslate, IFERROR(TEXT(G582, Print_Number_Format_String), TEXT(G582, "0.00")) &amp; " " &amp; IFERROR(VLOOKUP(H582, transControlsPrimaryToSecondary, 2, FALSE), msgUnrecognisedSelection2), G582)))</f>
        <v/>
      </c>
      <c r="AA582" s="456" t="str" cm="1">
        <f t="array" ref="AA582">IF(H582 = "", "", IF(AA$4 = idxQuestionDataType_AutoTranslate, IFERROR(VLOOKUP(H582, transControlsPrimaryToSecondary, 2, FALSE), msgUnrecognisedSelection2), IF(AA$4 = idxQuestionDataType_UnitTranslate, IFERROR(TEXT(H582, Print_Number_Format_String), TEXT(H582, "0.00")) &amp; " " &amp; IFERROR(VLOOKUP(I582, transControlsPrimaryToSecondary, 2, FALSE), msgUnrecognisedSelection2), H582)))</f>
        <v/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296" t="str">
        <f t="shared" si="46"/>
        <v/>
      </c>
      <c r="BT582" s="296" t="str">
        <f t="shared" si="47"/>
        <v/>
      </c>
      <c r="BU582" s="296" t="str">
        <f t="shared" si="48"/>
        <v/>
      </c>
      <c r="BV582" s="296" t="str" cm="1">
        <f t="array" ref="BV582">IF(E582 = "", "", IFERROR(TEXT(E582 * VLOOKUP(F582, convtblUnits[], refConversionFactorColumn, FALSE), Print_Number_Format_String), E582 * VLOOKUP(F582, convtblUnits[], refConversionFactorColumn, FALSE)) &amp; " " &amp; VLOOKUP(F582, convtblUnits[], refSiUnitColumn, FALSE))</f>
        <v/>
      </c>
      <c r="BW582" s="296" t="str" cm="1">
        <f t="array" ref="BW582">IF(H582 = "", "", IFERROR(TEXT(H582 * VLOOKUP(I582, convtblUnits[], refConversionFactorColumn, FALSE), Print_Number_Format_String), H582 * VLOOKUP(I582, convtblUnits[], refConversionFactorColumn, FALSE)) &amp; " " &amp; VLOOKUP(I582, convtblUnits[], refSiUnitColumn, FALSE))</f>
        <v/>
      </c>
    </row>
    <row r="583" spans="1:75" ht="25.35" customHeight="1" x14ac:dyDescent="0.25">
      <c r="A583" s="19">
        <f>LEN(datatblSpecies[[#This Row],[I8.01]])</f>
        <v>0</v>
      </c>
      <c r="B583" s="351" t="str" cm="1">
        <f t="array" ref="B583">IF(datatblSpecies[[#This Row],[Sp Num]] &gt; 0, INDEX(datamatrixSpeciesHeadings, datatblSpecies[[#This Row],[Sp Num]], 1), "")</f>
        <v/>
      </c>
      <c r="C583" s="351" t="str" cm="1">
        <f t="array" ref="C583">IF(datatblSpecies[[#This Row],[Prod Num]] &gt; 0, INDEX(datamatrixProductHeadings, 1, datatblSpecies[[#This Row],[Prod Num]] * 2 - 1), "")</f>
        <v/>
      </c>
      <c r="D583" s="351"/>
      <c r="E583" s="360" t="str" cm="1">
        <f t="array" ref="E5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3" s="3" t="str">
        <f t="shared" si="49"/>
        <v>m3</v>
      </c>
      <c r="G583" s="351"/>
      <c r="H583" s="360" t="str" cm="1">
        <f t="array" ref="H5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3" s="3" t="str">
        <f t="shared" si="50"/>
        <v>m3</v>
      </c>
      <c r="J583" s="6" t="str">
        <f>IF(datatblSpecies[[#This Row],[Data Present]], IF(datatblSpecies[[#This Row],[Req Missing]] = 0, IF(datatblSpecies[[#This Row],[Content Check]], msgvalid, msgcheck), msgcheck), "")</f>
        <v/>
      </c>
      <c r="K5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3" s="6">
        <f>COUNTIFS($A$4:I$4, TRUE, $A583:I583, "")</f>
        <v>5</v>
      </c>
      <c r="M583" s="6" t="b" cm="1">
        <f t="array" ref="M5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3" s="6" t="b">
        <f t="shared" ref="N583:N646" si="51">ISERROR(CONCATENATE(B583, C583, D583, E583, F583, G583, H583, I583))</f>
        <v>0</v>
      </c>
      <c r="O583" s="169">
        <f>ROW() - ROW(datatblSpecies[[#Headers],[Table Row]])</f>
        <v>577</v>
      </c>
      <c r="P583" s="6">
        <f>IF(datamatrixNumSpeciesEntered * datamatrixNumProductsEntered &gt;= datatblSpecies[[#This Row],[Table Row]], QUOTIENT(datatblSpecies[[#This Row],[Table Row]] - 1, datamatrixNumProductsEntered) + 1, 0)</f>
        <v>0</v>
      </c>
      <c r="Q583" s="6">
        <f>IF(datamatrixNumSpeciesEntered * datamatrixNumProductsEntered &gt;= datatblSpecies[[#This Row],[Table Row]], MOD(datatblSpecies[[#This Row],[Table Row]] - 1, datamatrixNumProductsEntered) + 1, 0)</f>
        <v>0</v>
      </c>
      <c r="R583" s="20"/>
      <c r="S583" s="20"/>
      <c r="T583" s="20"/>
      <c r="U583" s="20"/>
      <c r="V583" s="456" t="str" cm="1">
        <f t="array" ref="V583">IF(B583 = "", "", IF(V$4 = idxQuestionDataType_AutoTranslate, IFERROR(VLOOKUP(B583, transControlsPrimaryToSecondary, 2, FALSE), msgUnrecognisedSelection2), IF(V$4 = idxQuestionDataType_UnitTranslate, IFERROR(TEXT(B583, Print_Number_Format_String), TEXT(B583, "0.00")) &amp; " " &amp; IFERROR(VLOOKUP(C583, transControlsPrimaryToSecondary, 2, FALSE), msgUnrecognisedSelection2), B583)))</f>
        <v/>
      </c>
      <c r="W583" s="456" t="str" cm="1">
        <f t="array" ref="W583">IF(C583 = "", "", IF(W$4 = idxQuestionDataType_AutoTranslate, IFERROR(VLOOKUP(C583, transControlsPrimaryToSecondary, 2, FALSE), msgUnrecognisedSelection2), IF(W$4 = idxQuestionDataType_UnitTranslate, IFERROR(TEXT(C583, Print_Number_Format_String), TEXT(C583, "0.00")) &amp; " " &amp; IFERROR(VLOOKUP(D583, transControlsPrimaryToSecondary, 2, FALSE), msgUnrecognisedSelection2), C583)))</f>
        <v/>
      </c>
      <c r="X583" s="509" t="str" cm="1">
        <f t="array" ref="X583">IF(D583 = "", "", IF(X$4 = idxQuestionDataType_AutoTranslate, IFERROR(VLOOKUP(D583, transControlsPrimaryToSecondary, 2, FALSE), msgUnrecognisedSelection2), IF(X$4 = idxQuestionDataType_UnitTranslate, IFERROR(TEXT(D583, Print_Number_Format_String), TEXT(D583, "0.00")) &amp; " " &amp; IFERROR(VLOOKUP(E583, transControlsPrimaryToSecondary, 2, FALSE), msgUnrecognisedSelection2), D583)))</f>
        <v/>
      </c>
      <c r="Y583" s="456" t="str" cm="1">
        <f t="array" ref="Y583">IF(E583 = "", "", IF(Y$4 = idxQuestionDataType_AutoTranslate, IFERROR(VLOOKUP(E583, transControlsPrimaryToSecondary, 2, FALSE), msgUnrecognisedSelection2), IF(Y$4 = idxQuestionDataType_UnitTranslate, IFERROR(TEXT(E583, Print_Number_Format_String), TEXT(E583, "0.00")) &amp; " " &amp; IFERROR(VLOOKUP(F583, transControlsPrimaryToSecondary, 2, FALSE), msgUnrecognisedSelection2), E583)))</f>
        <v/>
      </c>
      <c r="Z583" s="509" t="str" cm="1">
        <f t="array" ref="Z583">IF(G583 = "", "", IF(Z$4 = idxQuestionDataType_AutoTranslate, IFERROR(VLOOKUP(G583, transControlsPrimaryToSecondary, 2, FALSE), msgUnrecognisedSelection2), IF(Z$4 = idxQuestionDataType_UnitTranslate, IFERROR(TEXT(G583, Print_Number_Format_String), TEXT(G583, "0.00")) &amp; " " &amp; IFERROR(VLOOKUP(H583, transControlsPrimaryToSecondary, 2, FALSE), msgUnrecognisedSelection2), G583)))</f>
        <v/>
      </c>
      <c r="AA583" s="456" t="str" cm="1">
        <f t="array" ref="AA583">IF(H583 = "", "", IF(AA$4 = idxQuestionDataType_AutoTranslate, IFERROR(VLOOKUP(H583, transControlsPrimaryToSecondary, 2, FALSE), msgUnrecognisedSelection2), IF(AA$4 = idxQuestionDataType_UnitTranslate, IFERROR(TEXT(H583, Print_Number_Format_String), TEXT(H583, "0.00")) &amp; " " &amp; IFERROR(VLOOKUP(I583, transControlsPrimaryToSecondary, 2, FALSE), msgUnrecognisedSelection2), H583)))</f>
        <v/>
      </c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296" t="str">
        <f t="shared" ref="BS583:BS646" si="52">IF(ISBLANK(B583), "", B583)</f>
        <v/>
      </c>
      <c r="BT583" s="296" t="str">
        <f t="shared" ref="BT583:BT646" si="53">IF(ISBLANK(C583), "", C583)</f>
        <v/>
      </c>
      <c r="BU583" s="296" t="str">
        <f t="shared" ref="BU583:BU646" si="54">IF(refPSinPrimaryLang, IF(ISBLANK(D583), "", D583), IF(ISBLANK(X583), "", X583))</f>
        <v/>
      </c>
      <c r="BV583" s="296" t="str" cm="1">
        <f t="array" ref="BV583">IF(E583 = "", "", IFERROR(TEXT(E583 * VLOOKUP(F583, convtblUnits[], refConversionFactorColumn, FALSE), Print_Number_Format_String), E583 * VLOOKUP(F583, convtblUnits[], refConversionFactorColumn, FALSE)) &amp; " " &amp; VLOOKUP(F583, convtblUnits[], refSiUnitColumn, FALSE))</f>
        <v/>
      </c>
      <c r="BW583" s="296" t="str" cm="1">
        <f t="array" ref="BW583">IF(H583 = "", "", IFERROR(TEXT(H583 * VLOOKUP(I583, convtblUnits[], refConversionFactorColumn, FALSE), Print_Number_Format_String), H583 * VLOOKUP(I583, convtblUnits[], refConversionFactorColumn, FALSE)) &amp; " " &amp; VLOOKUP(I583, convtblUnits[], refSiUnitColumn, FALSE))</f>
        <v/>
      </c>
    </row>
    <row r="584" spans="1:75" ht="25.35" customHeight="1" x14ac:dyDescent="0.25">
      <c r="A584" s="19">
        <f>LEN(datatblSpecies[[#This Row],[I8.01]])</f>
        <v>0</v>
      </c>
      <c r="B584" s="351" t="str" cm="1">
        <f t="array" ref="B584">IF(datatblSpecies[[#This Row],[Sp Num]] &gt; 0, INDEX(datamatrixSpeciesHeadings, datatblSpecies[[#This Row],[Sp Num]], 1), "")</f>
        <v/>
      </c>
      <c r="C584" s="351" t="str" cm="1">
        <f t="array" ref="C584">IF(datatblSpecies[[#This Row],[Prod Num]] &gt; 0, INDEX(datamatrixProductHeadings, 1, datatblSpecies[[#This Row],[Prod Num]] * 2 - 1), "")</f>
        <v/>
      </c>
      <c r="D584" s="351"/>
      <c r="E584" s="360" t="str" cm="1">
        <f t="array" ref="E5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4" s="3" t="str">
        <f t="shared" si="49"/>
        <v>m3</v>
      </c>
      <c r="G584" s="351"/>
      <c r="H584" s="360" t="str" cm="1">
        <f t="array" ref="H5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4" s="3" t="str">
        <f t="shared" si="50"/>
        <v>m3</v>
      </c>
      <c r="J584" s="6" t="str">
        <f>IF(datatblSpecies[[#This Row],[Data Present]], IF(datatblSpecies[[#This Row],[Req Missing]] = 0, IF(datatblSpecies[[#This Row],[Content Check]], msgvalid, msgcheck), msgcheck), "")</f>
        <v/>
      </c>
      <c r="K5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4" s="6">
        <f>COUNTIFS($A$4:I$4, TRUE, $A584:I584, "")</f>
        <v>5</v>
      </c>
      <c r="M584" s="6" t="b" cm="1">
        <f t="array" ref="M5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4" s="6" t="b">
        <f t="shared" si="51"/>
        <v>0</v>
      </c>
      <c r="O584" s="169">
        <f>ROW() - ROW(datatblSpecies[[#Headers],[Table Row]])</f>
        <v>578</v>
      </c>
      <c r="P584" s="6">
        <f>IF(datamatrixNumSpeciesEntered * datamatrixNumProductsEntered &gt;= datatblSpecies[[#This Row],[Table Row]], QUOTIENT(datatblSpecies[[#This Row],[Table Row]] - 1, datamatrixNumProductsEntered) + 1, 0)</f>
        <v>0</v>
      </c>
      <c r="Q584" s="6">
        <f>IF(datamatrixNumSpeciesEntered * datamatrixNumProductsEntered &gt;= datatblSpecies[[#This Row],[Table Row]], MOD(datatblSpecies[[#This Row],[Table Row]] - 1, datamatrixNumProductsEntered) + 1, 0)</f>
        <v>0</v>
      </c>
      <c r="R584" s="20"/>
      <c r="S584" s="20"/>
      <c r="T584" s="20"/>
      <c r="U584" s="20"/>
      <c r="V584" s="456" t="str" cm="1">
        <f t="array" ref="V584">IF(B584 = "", "", IF(V$4 = idxQuestionDataType_AutoTranslate, IFERROR(VLOOKUP(B584, transControlsPrimaryToSecondary, 2, FALSE), msgUnrecognisedSelection2), IF(V$4 = idxQuestionDataType_UnitTranslate, IFERROR(TEXT(B584, Print_Number_Format_String), TEXT(B584, "0.00")) &amp; " " &amp; IFERROR(VLOOKUP(C584, transControlsPrimaryToSecondary, 2, FALSE), msgUnrecognisedSelection2), B584)))</f>
        <v/>
      </c>
      <c r="W584" s="456" t="str" cm="1">
        <f t="array" ref="W584">IF(C584 = "", "", IF(W$4 = idxQuestionDataType_AutoTranslate, IFERROR(VLOOKUP(C584, transControlsPrimaryToSecondary, 2, FALSE), msgUnrecognisedSelection2), IF(W$4 = idxQuestionDataType_UnitTranslate, IFERROR(TEXT(C584, Print_Number_Format_String), TEXT(C584, "0.00")) &amp; " " &amp; IFERROR(VLOOKUP(D584, transControlsPrimaryToSecondary, 2, FALSE), msgUnrecognisedSelection2), C584)))</f>
        <v/>
      </c>
      <c r="X584" s="509" t="str" cm="1">
        <f t="array" ref="X584">IF(D584 = "", "", IF(X$4 = idxQuestionDataType_AutoTranslate, IFERROR(VLOOKUP(D584, transControlsPrimaryToSecondary, 2, FALSE), msgUnrecognisedSelection2), IF(X$4 = idxQuestionDataType_UnitTranslate, IFERROR(TEXT(D584, Print_Number_Format_String), TEXT(D584, "0.00")) &amp; " " &amp; IFERROR(VLOOKUP(E584, transControlsPrimaryToSecondary, 2, FALSE), msgUnrecognisedSelection2), D584)))</f>
        <v/>
      </c>
      <c r="Y584" s="456" t="str" cm="1">
        <f t="array" ref="Y584">IF(E584 = "", "", IF(Y$4 = idxQuestionDataType_AutoTranslate, IFERROR(VLOOKUP(E584, transControlsPrimaryToSecondary, 2, FALSE), msgUnrecognisedSelection2), IF(Y$4 = idxQuestionDataType_UnitTranslate, IFERROR(TEXT(E584, Print_Number_Format_String), TEXT(E584, "0.00")) &amp; " " &amp; IFERROR(VLOOKUP(F584, transControlsPrimaryToSecondary, 2, FALSE), msgUnrecognisedSelection2), E584)))</f>
        <v/>
      </c>
      <c r="Z584" s="509" t="str" cm="1">
        <f t="array" ref="Z584">IF(G584 = "", "", IF(Z$4 = idxQuestionDataType_AutoTranslate, IFERROR(VLOOKUP(G584, transControlsPrimaryToSecondary, 2, FALSE), msgUnrecognisedSelection2), IF(Z$4 = idxQuestionDataType_UnitTranslate, IFERROR(TEXT(G584, Print_Number_Format_String), TEXT(G584, "0.00")) &amp; " " &amp; IFERROR(VLOOKUP(H584, transControlsPrimaryToSecondary, 2, FALSE), msgUnrecognisedSelection2), G584)))</f>
        <v/>
      </c>
      <c r="AA584" s="456" t="str" cm="1">
        <f t="array" ref="AA584">IF(H584 = "", "", IF(AA$4 = idxQuestionDataType_AutoTranslate, IFERROR(VLOOKUP(H584, transControlsPrimaryToSecondary, 2, FALSE), msgUnrecognisedSelection2), IF(AA$4 = idxQuestionDataType_UnitTranslate, IFERROR(TEXT(H584, Print_Number_Format_String), TEXT(H584, "0.00")) &amp; " " &amp; IFERROR(VLOOKUP(I584, transControlsPrimaryToSecondary, 2, FALSE), msgUnrecognisedSelection2), H584)))</f>
        <v/>
      </c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296" t="str">
        <f t="shared" si="52"/>
        <v/>
      </c>
      <c r="BT584" s="296" t="str">
        <f t="shared" si="53"/>
        <v/>
      </c>
      <c r="BU584" s="296" t="str">
        <f t="shared" si="54"/>
        <v/>
      </c>
      <c r="BV584" s="296" t="str" cm="1">
        <f t="array" ref="BV584">IF(E584 = "", "", IFERROR(TEXT(E584 * VLOOKUP(F584, convtblUnits[], refConversionFactorColumn, FALSE), Print_Number_Format_String), E584 * VLOOKUP(F584, convtblUnits[], refConversionFactorColumn, FALSE)) &amp; " " &amp; VLOOKUP(F584, convtblUnits[], refSiUnitColumn, FALSE))</f>
        <v/>
      </c>
      <c r="BW584" s="296" t="str" cm="1">
        <f t="array" ref="BW584">IF(H584 = "", "", IFERROR(TEXT(H584 * VLOOKUP(I584, convtblUnits[], refConversionFactorColumn, FALSE), Print_Number_Format_String), H584 * VLOOKUP(I584, convtblUnits[], refConversionFactorColumn, FALSE)) &amp; " " &amp; VLOOKUP(I584, convtblUnits[], refSiUnitColumn, FALSE))</f>
        <v/>
      </c>
    </row>
    <row r="585" spans="1:75" ht="25.35" customHeight="1" x14ac:dyDescent="0.25">
      <c r="A585" s="19">
        <f>LEN(datatblSpecies[[#This Row],[I8.01]])</f>
        <v>0</v>
      </c>
      <c r="B585" s="351" t="str" cm="1">
        <f t="array" ref="B585">IF(datatblSpecies[[#This Row],[Sp Num]] &gt; 0, INDEX(datamatrixSpeciesHeadings, datatblSpecies[[#This Row],[Sp Num]], 1), "")</f>
        <v/>
      </c>
      <c r="C585" s="351" t="str" cm="1">
        <f t="array" ref="C585">IF(datatblSpecies[[#This Row],[Prod Num]] &gt; 0, INDEX(datamatrixProductHeadings, 1, datatblSpecies[[#This Row],[Prod Num]] * 2 - 1), "")</f>
        <v/>
      </c>
      <c r="D585" s="351"/>
      <c r="E585" s="360" t="str" cm="1">
        <f t="array" ref="E5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5" s="3" t="str">
        <f t="shared" si="49"/>
        <v>m3</v>
      </c>
      <c r="G585" s="351"/>
      <c r="H585" s="360" t="str" cm="1">
        <f t="array" ref="H5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5" s="3" t="str">
        <f t="shared" si="50"/>
        <v>m3</v>
      </c>
      <c r="J585" s="6" t="str">
        <f>IF(datatblSpecies[[#This Row],[Data Present]], IF(datatblSpecies[[#This Row],[Req Missing]] = 0, IF(datatblSpecies[[#This Row],[Content Check]], msgvalid, msgcheck), msgcheck), "")</f>
        <v/>
      </c>
      <c r="K5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5" s="6">
        <f>COUNTIFS($A$4:I$4, TRUE, $A585:I585, "")</f>
        <v>5</v>
      </c>
      <c r="M585" s="6" t="b" cm="1">
        <f t="array" ref="M5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5" s="6" t="b">
        <f t="shared" si="51"/>
        <v>0</v>
      </c>
      <c r="O585" s="169">
        <f>ROW() - ROW(datatblSpecies[[#Headers],[Table Row]])</f>
        <v>579</v>
      </c>
      <c r="P585" s="6">
        <f>IF(datamatrixNumSpeciesEntered * datamatrixNumProductsEntered &gt;= datatblSpecies[[#This Row],[Table Row]], QUOTIENT(datatblSpecies[[#This Row],[Table Row]] - 1, datamatrixNumProductsEntered) + 1, 0)</f>
        <v>0</v>
      </c>
      <c r="Q585" s="6">
        <f>IF(datamatrixNumSpeciesEntered * datamatrixNumProductsEntered &gt;= datatblSpecies[[#This Row],[Table Row]], MOD(datatblSpecies[[#This Row],[Table Row]] - 1, datamatrixNumProductsEntered) + 1, 0)</f>
        <v>0</v>
      </c>
      <c r="R585" s="20"/>
      <c r="S585" s="20"/>
      <c r="T585" s="20"/>
      <c r="U585" s="20"/>
      <c r="V585" s="456" t="str" cm="1">
        <f t="array" ref="V585">IF(B585 = "", "", IF(V$4 = idxQuestionDataType_AutoTranslate, IFERROR(VLOOKUP(B585, transControlsPrimaryToSecondary, 2, FALSE), msgUnrecognisedSelection2), IF(V$4 = idxQuestionDataType_UnitTranslate, IFERROR(TEXT(B585, Print_Number_Format_String), TEXT(B585, "0.00")) &amp; " " &amp; IFERROR(VLOOKUP(C585, transControlsPrimaryToSecondary, 2, FALSE), msgUnrecognisedSelection2), B585)))</f>
        <v/>
      </c>
      <c r="W585" s="456" t="str" cm="1">
        <f t="array" ref="W585">IF(C585 = "", "", IF(W$4 = idxQuestionDataType_AutoTranslate, IFERROR(VLOOKUP(C585, transControlsPrimaryToSecondary, 2, FALSE), msgUnrecognisedSelection2), IF(W$4 = idxQuestionDataType_UnitTranslate, IFERROR(TEXT(C585, Print_Number_Format_String), TEXT(C585, "0.00")) &amp; " " &amp; IFERROR(VLOOKUP(D585, transControlsPrimaryToSecondary, 2, FALSE), msgUnrecognisedSelection2), C585)))</f>
        <v/>
      </c>
      <c r="X585" s="509" t="str" cm="1">
        <f t="array" ref="X585">IF(D585 = "", "", IF(X$4 = idxQuestionDataType_AutoTranslate, IFERROR(VLOOKUP(D585, transControlsPrimaryToSecondary, 2, FALSE), msgUnrecognisedSelection2), IF(X$4 = idxQuestionDataType_UnitTranslate, IFERROR(TEXT(D585, Print_Number_Format_String), TEXT(D585, "0.00")) &amp; " " &amp; IFERROR(VLOOKUP(E585, transControlsPrimaryToSecondary, 2, FALSE), msgUnrecognisedSelection2), D585)))</f>
        <v/>
      </c>
      <c r="Y585" s="456" t="str" cm="1">
        <f t="array" ref="Y585">IF(E585 = "", "", IF(Y$4 = idxQuestionDataType_AutoTranslate, IFERROR(VLOOKUP(E585, transControlsPrimaryToSecondary, 2, FALSE), msgUnrecognisedSelection2), IF(Y$4 = idxQuestionDataType_UnitTranslate, IFERROR(TEXT(E585, Print_Number_Format_String), TEXT(E585, "0.00")) &amp; " " &amp; IFERROR(VLOOKUP(F585, transControlsPrimaryToSecondary, 2, FALSE), msgUnrecognisedSelection2), E585)))</f>
        <v/>
      </c>
      <c r="Z585" s="509" t="str" cm="1">
        <f t="array" ref="Z585">IF(G585 = "", "", IF(Z$4 = idxQuestionDataType_AutoTranslate, IFERROR(VLOOKUP(G585, transControlsPrimaryToSecondary, 2, FALSE), msgUnrecognisedSelection2), IF(Z$4 = idxQuestionDataType_UnitTranslate, IFERROR(TEXT(G585, Print_Number_Format_String), TEXT(G585, "0.00")) &amp; " " &amp; IFERROR(VLOOKUP(H585, transControlsPrimaryToSecondary, 2, FALSE), msgUnrecognisedSelection2), G585)))</f>
        <v/>
      </c>
      <c r="AA585" s="456" t="str" cm="1">
        <f t="array" ref="AA585">IF(H585 = "", "", IF(AA$4 = idxQuestionDataType_AutoTranslate, IFERROR(VLOOKUP(H585, transControlsPrimaryToSecondary, 2, FALSE), msgUnrecognisedSelection2), IF(AA$4 = idxQuestionDataType_UnitTranslate, IFERROR(TEXT(H585, Print_Number_Format_String), TEXT(H585, "0.00")) &amp; " " &amp; IFERROR(VLOOKUP(I585, transControlsPrimaryToSecondary, 2, FALSE), msgUnrecognisedSelection2), H585)))</f>
        <v/>
      </c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296" t="str">
        <f t="shared" si="52"/>
        <v/>
      </c>
      <c r="BT585" s="296" t="str">
        <f t="shared" si="53"/>
        <v/>
      </c>
      <c r="BU585" s="296" t="str">
        <f t="shared" si="54"/>
        <v/>
      </c>
      <c r="BV585" s="296" t="str" cm="1">
        <f t="array" ref="BV585">IF(E585 = "", "", IFERROR(TEXT(E585 * VLOOKUP(F585, convtblUnits[], refConversionFactorColumn, FALSE), Print_Number_Format_String), E585 * VLOOKUP(F585, convtblUnits[], refConversionFactorColumn, FALSE)) &amp; " " &amp; VLOOKUP(F585, convtblUnits[], refSiUnitColumn, FALSE))</f>
        <v/>
      </c>
      <c r="BW585" s="296" t="str" cm="1">
        <f t="array" ref="BW585">IF(H585 = "", "", IFERROR(TEXT(H585 * VLOOKUP(I585, convtblUnits[], refConversionFactorColumn, FALSE), Print_Number_Format_String), H585 * VLOOKUP(I585, convtblUnits[], refConversionFactorColumn, FALSE)) &amp; " " &amp; VLOOKUP(I585, convtblUnits[], refSiUnitColumn, FALSE))</f>
        <v/>
      </c>
    </row>
    <row r="586" spans="1:75" ht="25.35" customHeight="1" x14ac:dyDescent="0.25">
      <c r="A586" s="19">
        <f>LEN(datatblSpecies[[#This Row],[I8.01]])</f>
        <v>0</v>
      </c>
      <c r="B586" s="351" t="str" cm="1">
        <f t="array" ref="B586">IF(datatblSpecies[[#This Row],[Sp Num]] &gt; 0, INDEX(datamatrixSpeciesHeadings, datatblSpecies[[#This Row],[Sp Num]], 1), "")</f>
        <v/>
      </c>
      <c r="C586" s="351" t="str" cm="1">
        <f t="array" ref="C586">IF(datatblSpecies[[#This Row],[Prod Num]] &gt; 0, INDEX(datamatrixProductHeadings, 1, datatblSpecies[[#This Row],[Prod Num]] * 2 - 1), "")</f>
        <v/>
      </c>
      <c r="D586" s="351"/>
      <c r="E586" s="360" t="str" cm="1">
        <f t="array" ref="E5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6" s="3" t="str">
        <f t="shared" si="49"/>
        <v>m3</v>
      </c>
      <c r="G586" s="351"/>
      <c r="H586" s="360" t="str" cm="1">
        <f t="array" ref="H5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6" s="3" t="str">
        <f t="shared" si="50"/>
        <v>m3</v>
      </c>
      <c r="J586" s="6" t="str">
        <f>IF(datatblSpecies[[#This Row],[Data Present]], IF(datatblSpecies[[#This Row],[Req Missing]] = 0, IF(datatblSpecies[[#This Row],[Content Check]], msgvalid, msgcheck), msgcheck), "")</f>
        <v/>
      </c>
      <c r="K5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6" s="6">
        <f>COUNTIFS($A$4:I$4, TRUE, $A586:I586, "")</f>
        <v>5</v>
      </c>
      <c r="M586" s="6" t="b" cm="1">
        <f t="array" ref="M5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6" s="6" t="b">
        <f t="shared" si="51"/>
        <v>0</v>
      </c>
      <c r="O586" s="169">
        <f>ROW() - ROW(datatblSpecies[[#Headers],[Table Row]])</f>
        <v>580</v>
      </c>
      <c r="P586" s="6">
        <f>IF(datamatrixNumSpeciesEntered * datamatrixNumProductsEntered &gt;= datatblSpecies[[#This Row],[Table Row]], QUOTIENT(datatblSpecies[[#This Row],[Table Row]] - 1, datamatrixNumProductsEntered) + 1, 0)</f>
        <v>0</v>
      </c>
      <c r="Q586" s="6">
        <f>IF(datamatrixNumSpeciesEntered * datamatrixNumProductsEntered &gt;= datatblSpecies[[#This Row],[Table Row]], MOD(datatblSpecies[[#This Row],[Table Row]] - 1, datamatrixNumProductsEntered) + 1, 0)</f>
        <v>0</v>
      </c>
      <c r="R586" s="20"/>
      <c r="S586" s="20"/>
      <c r="T586" s="20"/>
      <c r="U586" s="20"/>
      <c r="V586" s="456" t="str" cm="1">
        <f t="array" ref="V586">IF(B586 = "", "", IF(V$4 = idxQuestionDataType_AutoTranslate, IFERROR(VLOOKUP(B586, transControlsPrimaryToSecondary, 2, FALSE), msgUnrecognisedSelection2), IF(V$4 = idxQuestionDataType_UnitTranslate, IFERROR(TEXT(B586, Print_Number_Format_String), TEXT(B586, "0.00")) &amp; " " &amp; IFERROR(VLOOKUP(C586, transControlsPrimaryToSecondary, 2, FALSE), msgUnrecognisedSelection2), B586)))</f>
        <v/>
      </c>
      <c r="W586" s="456" t="str" cm="1">
        <f t="array" ref="W586">IF(C586 = "", "", IF(W$4 = idxQuestionDataType_AutoTranslate, IFERROR(VLOOKUP(C586, transControlsPrimaryToSecondary, 2, FALSE), msgUnrecognisedSelection2), IF(W$4 = idxQuestionDataType_UnitTranslate, IFERROR(TEXT(C586, Print_Number_Format_String), TEXT(C586, "0.00")) &amp; " " &amp; IFERROR(VLOOKUP(D586, transControlsPrimaryToSecondary, 2, FALSE), msgUnrecognisedSelection2), C586)))</f>
        <v/>
      </c>
      <c r="X586" s="509" t="str" cm="1">
        <f t="array" ref="X586">IF(D586 = "", "", IF(X$4 = idxQuestionDataType_AutoTranslate, IFERROR(VLOOKUP(D586, transControlsPrimaryToSecondary, 2, FALSE), msgUnrecognisedSelection2), IF(X$4 = idxQuestionDataType_UnitTranslate, IFERROR(TEXT(D586, Print_Number_Format_String), TEXT(D586, "0.00")) &amp; " " &amp; IFERROR(VLOOKUP(E586, transControlsPrimaryToSecondary, 2, FALSE), msgUnrecognisedSelection2), D586)))</f>
        <v/>
      </c>
      <c r="Y586" s="456" t="str" cm="1">
        <f t="array" ref="Y586">IF(E586 = "", "", IF(Y$4 = idxQuestionDataType_AutoTranslate, IFERROR(VLOOKUP(E586, transControlsPrimaryToSecondary, 2, FALSE), msgUnrecognisedSelection2), IF(Y$4 = idxQuestionDataType_UnitTranslate, IFERROR(TEXT(E586, Print_Number_Format_String), TEXT(E586, "0.00")) &amp; " " &amp; IFERROR(VLOOKUP(F586, transControlsPrimaryToSecondary, 2, FALSE), msgUnrecognisedSelection2), E586)))</f>
        <v/>
      </c>
      <c r="Z586" s="509" t="str" cm="1">
        <f t="array" ref="Z586">IF(G586 = "", "", IF(Z$4 = idxQuestionDataType_AutoTranslate, IFERROR(VLOOKUP(G586, transControlsPrimaryToSecondary, 2, FALSE), msgUnrecognisedSelection2), IF(Z$4 = idxQuestionDataType_UnitTranslate, IFERROR(TEXT(G586, Print_Number_Format_String), TEXT(G586, "0.00")) &amp; " " &amp; IFERROR(VLOOKUP(H586, transControlsPrimaryToSecondary, 2, FALSE), msgUnrecognisedSelection2), G586)))</f>
        <v/>
      </c>
      <c r="AA586" s="456" t="str" cm="1">
        <f t="array" ref="AA586">IF(H586 = "", "", IF(AA$4 = idxQuestionDataType_AutoTranslate, IFERROR(VLOOKUP(H586, transControlsPrimaryToSecondary, 2, FALSE), msgUnrecognisedSelection2), IF(AA$4 = idxQuestionDataType_UnitTranslate, IFERROR(TEXT(H586, Print_Number_Format_String), TEXT(H586, "0.00")) &amp; " " &amp; IFERROR(VLOOKUP(I586, transControlsPrimaryToSecondary, 2, FALSE), msgUnrecognisedSelection2), H586)))</f>
        <v/>
      </c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296" t="str">
        <f t="shared" si="52"/>
        <v/>
      </c>
      <c r="BT586" s="296" t="str">
        <f t="shared" si="53"/>
        <v/>
      </c>
      <c r="BU586" s="296" t="str">
        <f t="shared" si="54"/>
        <v/>
      </c>
      <c r="BV586" s="296" t="str" cm="1">
        <f t="array" ref="BV586">IF(E586 = "", "", IFERROR(TEXT(E586 * VLOOKUP(F586, convtblUnits[], refConversionFactorColumn, FALSE), Print_Number_Format_String), E586 * VLOOKUP(F586, convtblUnits[], refConversionFactorColumn, FALSE)) &amp; " " &amp; VLOOKUP(F586, convtblUnits[], refSiUnitColumn, FALSE))</f>
        <v/>
      </c>
      <c r="BW586" s="296" t="str" cm="1">
        <f t="array" ref="BW586">IF(H586 = "", "", IFERROR(TEXT(H586 * VLOOKUP(I586, convtblUnits[], refConversionFactorColumn, FALSE), Print_Number_Format_String), H586 * VLOOKUP(I586, convtblUnits[], refConversionFactorColumn, FALSE)) &amp; " " &amp; VLOOKUP(I586, convtblUnits[], refSiUnitColumn, FALSE))</f>
        <v/>
      </c>
    </row>
    <row r="587" spans="1:75" ht="25.35" customHeight="1" x14ac:dyDescent="0.25">
      <c r="A587" s="19">
        <f>LEN(datatblSpecies[[#This Row],[I8.01]])</f>
        <v>0</v>
      </c>
      <c r="B587" s="351" t="str" cm="1">
        <f t="array" ref="B587">IF(datatblSpecies[[#This Row],[Sp Num]] &gt; 0, INDEX(datamatrixSpeciesHeadings, datatblSpecies[[#This Row],[Sp Num]], 1), "")</f>
        <v/>
      </c>
      <c r="C587" s="351" t="str" cm="1">
        <f t="array" ref="C587">IF(datatblSpecies[[#This Row],[Prod Num]] &gt; 0, INDEX(datamatrixProductHeadings, 1, datatblSpecies[[#This Row],[Prod Num]] * 2 - 1), "")</f>
        <v/>
      </c>
      <c r="D587" s="351"/>
      <c r="E587" s="360" t="str" cm="1">
        <f t="array" ref="E5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7" s="3" t="str">
        <f t="shared" si="49"/>
        <v>m3</v>
      </c>
      <c r="G587" s="351"/>
      <c r="H587" s="360" t="str" cm="1">
        <f t="array" ref="H5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7" s="3" t="str">
        <f t="shared" si="50"/>
        <v>m3</v>
      </c>
      <c r="J587" s="6" t="str">
        <f>IF(datatblSpecies[[#This Row],[Data Present]], IF(datatblSpecies[[#This Row],[Req Missing]] = 0, IF(datatblSpecies[[#This Row],[Content Check]], msgvalid, msgcheck), msgcheck), "")</f>
        <v/>
      </c>
      <c r="K5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7" s="6">
        <f>COUNTIFS($A$4:I$4, TRUE, $A587:I587, "")</f>
        <v>5</v>
      </c>
      <c r="M587" s="6" t="b" cm="1">
        <f t="array" ref="M5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7" s="6" t="b">
        <f t="shared" si="51"/>
        <v>0</v>
      </c>
      <c r="O587" s="169">
        <f>ROW() - ROW(datatblSpecies[[#Headers],[Table Row]])</f>
        <v>581</v>
      </c>
      <c r="P587" s="6">
        <f>IF(datamatrixNumSpeciesEntered * datamatrixNumProductsEntered &gt;= datatblSpecies[[#This Row],[Table Row]], QUOTIENT(datatblSpecies[[#This Row],[Table Row]] - 1, datamatrixNumProductsEntered) + 1, 0)</f>
        <v>0</v>
      </c>
      <c r="Q587" s="6">
        <f>IF(datamatrixNumSpeciesEntered * datamatrixNumProductsEntered &gt;= datatblSpecies[[#This Row],[Table Row]], MOD(datatblSpecies[[#This Row],[Table Row]] - 1, datamatrixNumProductsEntered) + 1, 0)</f>
        <v>0</v>
      </c>
      <c r="R587" s="20"/>
      <c r="S587" s="20"/>
      <c r="T587" s="20"/>
      <c r="U587" s="20"/>
      <c r="V587" s="456" t="str" cm="1">
        <f t="array" ref="V587">IF(B587 = "", "", IF(V$4 = idxQuestionDataType_AutoTranslate, IFERROR(VLOOKUP(B587, transControlsPrimaryToSecondary, 2, FALSE), msgUnrecognisedSelection2), IF(V$4 = idxQuestionDataType_UnitTranslate, IFERROR(TEXT(B587, Print_Number_Format_String), TEXT(B587, "0.00")) &amp; " " &amp; IFERROR(VLOOKUP(C587, transControlsPrimaryToSecondary, 2, FALSE), msgUnrecognisedSelection2), B587)))</f>
        <v/>
      </c>
      <c r="W587" s="456" t="str" cm="1">
        <f t="array" ref="W587">IF(C587 = "", "", IF(W$4 = idxQuestionDataType_AutoTranslate, IFERROR(VLOOKUP(C587, transControlsPrimaryToSecondary, 2, FALSE), msgUnrecognisedSelection2), IF(W$4 = idxQuestionDataType_UnitTranslate, IFERROR(TEXT(C587, Print_Number_Format_String), TEXT(C587, "0.00")) &amp; " " &amp; IFERROR(VLOOKUP(D587, transControlsPrimaryToSecondary, 2, FALSE), msgUnrecognisedSelection2), C587)))</f>
        <v/>
      </c>
      <c r="X587" s="509" t="str" cm="1">
        <f t="array" ref="X587">IF(D587 = "", "", IF(X$4 = idxQuestionDataType_AutoTranslate, IFERROR(VLOOKUP(D587, transControlsPrimaryToSecondary, 2, FALSE), msgUnrecognisedSelection2), IF(X$4 = idxQuestionDataType_UnitTranslate, IFERROR(TEXT(D587, Print_Number_Format_String), TEXT(D587, "0.00")) &amp; " " &amp; IFERROR(VLOOKUP(E587, transControlsPrimaryToSecondary, 2, FALSE), msgUnrecognisedSelection2), D587)))</f>
        <v/>
      </c>
      <c r="Y587" s="456" t="str" cm="1">
        <f t="array" ref="Y587">IF(E587 = "", "", IF(Y$4 = idxQuestionDataType_AutoTranslate, IFERROR(VLOOKUP(E587, transControlsPrimaryToSecondary, 2, FALSE), msgUnrecognisedSelection2), IF(Y$4 = idxQuestionDataType_UnitTranslate, IFERROR(TEXT(E587, Print_Number_Format_String), TEXT(E587, "0.00")) &amp; " " &amp; IFERROR(VLOOKUP(F587, transControlsPrimaryToSecondary, 2, FALSE), msgUnrecognisedSelection2), E587)))</f>
        <v/>
      </c>
      <c r="Z587" s="509" t="str" cm="1">
        <f t="array" ref="Z587">IF(G587 = "", "", IF(Z$4 = idxQuestionDataType_AutoTranslate, IFERROR(VLOOKUP(G587, transControlsPrimaryToSecondary, 2, FALSE), msgUnrecognisedSelection2), IF(Z$4 = idxQuestionDataType_UnitTranslate, IFERROR(TEXT(G587, Print_Number_Format_String), TEXT(G587, "0.00")) &amp; " " &amp; IFERROR(VLOOKUP(H587, transControlsPrimaryToSecondary, 2, FALSE), msgUnrecognisedSelection2), G587)))</f>
        <v/>
      </c>
      <c r="AA587" s="456" t="str" cm="1">
        <f t="array" ref="AA587">IF(H587 = "", "", IF(AA$4 = idxQuestionDataType_AutoTranslate, IFERROR(VLOOKUP(H587, transControlsPrimaryToSecondary, 2, FALSE), msgUnrecognisedSelection2), IF(AA$4 = idxQuestionDataType_UnitTranslate, IFERROR(TEXT(H587, Print_Number_Format_String), TEXT(H587, "0.00")) &amp; " " &amp; IFERROR(VLOOKUP(I587, transControlsPrimaryToSecondary, 2, FALSE), msgUnrecognisedSelection2), H587)))</f>
        <v/>
      </c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296" t="str">
        <f t="shared" si="52"/>
        <v/>
      </c>
      <c r="BT587" s="296" t="str">
        <f t="shared" si="53"/>
        <v/>
      </c>
      <c r="BU587" s="296" t="str">
        <f t="shared" si="54"/>
        <v/>
      </c>
      <c r="BV587" s="296" t="str" cm="1">
        <f t="array" ref="BV587">IF(E587 = "", "", IFERROR(TEXT(E587 * VLOOKUP(F587, convtblUnits[], refConversionFactorColumn, FALSE), Print_Number_Format_String), E587 * VLOOKUP(F587, convtblUnits[], refConversionFactorColumn, FALSE)) &amp; " " &amp; VLOOKUP(F587, convtblUnits[], refSiUnitColumn, FALSE))</f>
        <v/>
      </c>
      <c r="BW587" s="296" t="str" cm="1">
        <f t="array" ref="BW587">IF(H587 = "", "", IFERROR(TEXT(H587 * VLOOKUP(I587, convtblUnits[], refConversionFactorColumn, FALSE), Print_Number_Format_String), H587 * VLOOKUP(I587, convtblUnits[], refConversionFactorColumn, FALSE)) &amp; " " &amp; VLOOKUP(I587, convtblUnits[], refSiUnitColumn, FALSE))</f>
        <v/>
      </c>
    </row>
    <row r="588" spans="1:75" ht="25.35" customHeight="1" x14ac:dyDescent="0.25">
      <c r="A588" s="19">
        <f>LEN(datatblSpecies[[#This Row],[I8.01]])</f>
        <v>0</v>
      </c>
      <c r="B588" s="351" t="str" cm="1">
        <f t="array" ref="B588">IF(datatblSpecies[[#This Row],[Sp Num]] &gt; 0, INDEX(datamatrixSpeciesHeadings, datatblSpecies[[#This Row],[Sp Num]], 1), "")</f>
        <v/>
      </c>
      <c r="C588" s="351" t="str" cm="1">
        <f t="array" ref="C588">IF(datatblSpecies[[#This Row],[Prod Num]] &gt; 0, INDEX(datamatrixProductHeadings, 1, datatblSpecies[[#This Row],[Prod Num]] * 2 - 1), "")</f>
        <v/>
      </c>
      <c r="D588" s="351"/>
      <c r="E588" s="360" t="str" cm="1">
        <f t="array" ref="E5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8" s="3" t="str">
        <f t="shared" si="49"/>
        <v>m3</v>
      </c>
      <c r="G588" s="351"/>
      <c r="H588" s="360" t="str" cm="1">
        <f t="array" ref="H5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8" s="3" t="str">
        <f t="shared" si="50"/>
        <v>m3</v>
      </c>
      <c r="J588" s="6" t="str">
        <f>IF(datatblSpecies[[#This Row],[Data Present]], IF(datatblSpecies[[#This Row],[Req Missing]] = 0, IF(datatblSpecies[[#This Row],[Content Check]], msgvalid, msgcheck), msgcheck), "")</f>
        <v/>
      </c>
      <c r="K5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8" s="6">
        <f>COUNTIFS($A$4:I$4, TRUE, $A588:I588, "")</f>
        <v>5</v>
      </c>
      <c r="M588" s="6" t="b" cm="1">
        <f t="array" ref="M5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8" s="6" t="b">
        <f t="shared" si="51"/>
        <v>0</v>
      </c>
      <c r="O588" s="169">
        <f>ROW() - ROW(datatblSpecies[[#Headers],[Table Row]])</f>
        <v>582</v>
      </c>
      <c r="P588" s="6">
        <f>IF(datamatrixNumSpeciesEntered * datamatrixNumProductsEntered &gt;= datatblSpecies[[#This Row],[Table Row]], QUOTIENT(datatblSpecies[[#This Row],[Table Row]] - 1, datamatrixNumProductsEntered) + 1, 0)</f>
        <v>0</v>
      </c>
      <c r="Q588" s="6">
        <f>IF(datamatrixNumSpeciesEntered * datamatrixNumProductsEntered &gt;= datatblSpecies[[#This Row],[Table Row]], MOD(datatblSpecies[[#This Row],[Table Row]] - 1, datamatrixNumProductsEntered) + 1, 0)</f>
        <v>0</v>
      </c>
      <c r="R588" s="20"/>
      <c r="S588" s="20"/>
      <c r="T588" s="20"/>
      <c r="U588" s="20"/>
      <c r="V588" s="456" t="str" cm="1">
        <f t="array" ref="V588">IF(B588 = "", "", IF(V$4 = idxQuestionDataType_AutoTranslate, IFERROR(VLOOKUP(B588, transControlsPrimaryToSecondary, 2, FALSE), msgUnrecognisedSelection2), IF(V$4 = idxQuestionDataType_UnitTranslate, IFERROR(TEXT(B588, Print_Number_Format_String), TEXT(B588, "0.00")) &amp; " " &amp; IFERROR(VLOOKUP(C588, transControlsPrimaryToSecondary, 2, FALSE), msgUnrecognisedSelection2), B588)))</f>
        <v/>
      </c>
      <c r="W588" s="456" t="str" cm="1">
        <f t="array" ref="W588">IF(C588 = "", "", IF(W$4 = idxQuestionDataType_AutoTranslate, IFERROR(VLOOKUP(C588, transControlsPrimaryToSecondary, 2, FALSE), msgUnrecognisedSelection2), IF(W$4 = idxQuestionDataType_UnitTranslate, IFERROR(TEXT(C588, Print_Number_Format_String), TEXT(C588, "0.00")) &amp; " " &amp; IFERROR(VLOOKUP(D588, transControlsPrimaryToSecondary, 2, FALSE), msgUnrecognisedSelection2), C588)))</f>
        <v/>
      </c>
      <c r="X588" s="509" t="str" cm="1">
        <f t="array" ref="X588">IF(D588 = "", "", IF(X$4 = idxQuestionDataType_AutoTranslate, IFERROR(VLOOKUP(D588, transControlsPrimaryToSecondary, 2, FALSE), msgUnrecognisedSelection2), IF(X$4 = idxQuestionDataType_UnitTranslate, IFERROR(TEXT(D588, Print_Number_Format_String), TEXT(D588, "0.00")) &amp; " " &amp; IFERROR(VLOOKUP(E588, transControlsPrimaryToSecondary, 2, FALSE), msgUnrecognisedSelection2), D588)))</f>
        <v/>
      </c>
      <c r="Y588" s="456" t="str" cm="1">
        <f t="array" ref="Y588">IF(E588 = "", "", IF(Y$4 = idxQuestionDataType_AutoTranslate, IFERROR(VLOOKUP(E588, transControlsPrimaryToSecondary, 2, FALSE), msgUnrecognisedSelection2), IF(Y$4 = idxQuestionDataType_UnitTranslate, IFERROR(TEXT(E588, Print_Number_Format_String), TEXT(E588, "0.00")) &amp; " " &amp; IFERROR(VLOOKUP(F588, transControlsPrimaryToSecondary, 2, FALSE), msgUnrecognisedSelection2), E588)))</f>
        <v/>
      </c>
      <c r="Z588" s="509" t="str" cm="1">
        <f t="array" ref="Z588">IF(G588 = "", "", IF(Z$4 = idxQuestionDataType_AutoTranslate, IFERROR(VLOOKUP(G588, transControlsPrimaryToSecondary, 2, FALSE), msgUnrecognisedSelection2), IF(Z$4 = idxQuestionDataType_UnitTranslate, IFERROR(TEXT(G588, Print_Number_Format_String), TEXT(G588, "0.00")) &amp; " " &amp; IFERROR(VLOOKUP(H588, transControlsPrimaryToSecondary, 2, FALSE), msgUnrecognisedSelection2), G588)))</f>
        <v/>
      </c>
      <c r="AA588" s="456" t="str" cm="1">
        <f t="array" ref="AA588">IF(H588 = "", "", IF(AA$4 = idxQuestionDataType_AutoTranslate, IFERROR(VLOOKUP(H588, transControlsPrimaryToSecondary, 2, FALSE), msgUnrecognisedSelection2), IF(AA$4 = idxQuestionDataType_UnitTranslate, IFERROR(TEXT(H588, Print_Number_Format_String), TEXT(H588, "0.00")) &amp; " " &amp; IFERROR(VLOOKUP(I588, transControlsPrimaryToSecondary, 2, FALSE), msgUnrecognisedSelection2), H588)))</f>
        <v/>
      </c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296" t="str">
        <f t="shared" si="52"/>
        <v/>
      </c>
      <c r="BT588" s="296" t="str">
        <f t="shared" si="53"/>
        <v/>
      </c>
      <c r="BU588" s="296" t="str">
        <f t="shared" si="54"/>
        <v/>
      </c>
      <c r="BV588" s="296" t="str" cm="1">
        <f t="array" ref="BV588">IF(E588 = "", "", IFERROR(TEXT(E588 * VLOOKUP(F588, convtblUnits[], refConversionFactorColumn, FALSE), Print_Number_Format_String), E588 * VLOOKUP(F588, convtblUnits[], refConversionFactorColumn, FALSE)) &amp; " " &amp; VLOOKUP(F588, convtblUnits[], refSiUnitColumn, FALSE))</f>
        <v/>
      </c>
      <c r="BW588" s="296" t="str" cm="1">
        <f t="array" ref="BW588">IF(H588 = "", "", IFERROR(TEXT(H588 * VLOOKUP(I588, convtblUnits[], refConversionFactorColumn, FALSE), Print_Number_Format_String), H588 * VLOOKUP(I588, convtblUnits[], refConversionFactorColumn, FALSE)) &amp; " " &amp; VLOOKUP(I588, convtblUnits[], refSiUnitColumn, FALSE))</f>
        <v/>
      </c>
    </row>
    <row r="589" spans="1:75" ht="25.35" customHeight="1" x14ac:dyDescent="0.25">
      <c r="A589" s="19">
        <f>LEN(datatblSpecies[[#This Row],[I8.01]])</f>
        <v>0</v>
      </c>
      <c r="B589" s="351" t="str" cm="1">
        <f t="array" ref="B589">IF(datatblSpecies[[#This Row],[Sp Num]] &gt; 0, INDEX(datamatrixSpeciesHeadings, datatblSpecies[[#This Row],[Sp Num]], 1), "")</f>
        <v/>
      </c>
      <c r="C589" s="351" t="str" cm="1">
        <f t="array" ref="C589">IF(datatblSpecies[[#This Row],[Prod Num]] &gt; 0, INDEX(datamatrixProductHeadings, 1, datatblSpecies[[#This Row],[Prod Num]] * 2 - 1), "")</f>
        <v/>
      </c>
      <c r="D589" s="351"/>
      <c r="E589" s="360" t="str" cm="1">
        <f t="array" ref="E5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9" s="3" t="str">
        <f t="shared" si="49"/>
        <v>m3</v>
      </c>
      <c r="G589" s="351"/>
      <c r="H589" s="360" t="str" cm="1">
        <f t="array" ref="H5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9" s="3" t="str">
        <f t="shared" si="50"/>
        <v>m3</v>
      </c>
      <c r="J589" s="6" t="str">
        <f>IF(datatblSpecies[[#This Row],[Data Present]], IF(datatblSpecies[[#This Row],[Req Missing]] = 0, IF(datatblSpecies[[#This Row],[Content Check]], msgvalid, msgcheck), msgcheck), "")</f>
        <v/>
      </c>
      <c r="K5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9" s="6">
        <f>COUNTIFS($A$4:I$4, TRUE, $A589:I589, "")</f>
        <v>5</v>
      </c>
      <c r="M589" s="6" t="b" cm="1">
        <f t="array" ref="M5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9" s="6" t="b">
        <f t="shared" si="51"/>
        <v>0</v>
      </c>
      <c r="O589" s="169">
        <f>ROW() - ROW(datatblSpecies[[#Headers],[Table Row]])</f>
        <v>583</v>
      </c>
      <c r="P589" s="6">
        <f>IF(datamatrixNumSpeciesEntered * datamatrixNumProductsEntered &gt;= datatblSpecies[[#This Row],[Table Row]], QUOTIENT(datatblSpecies[[#This Row],[Table Row]] - 1, datamatrixNumProductsEntered) + 1, 0)</f>
        <v>0</v>
      </c>
      <c r="Q589" s="6">
        <f>IF(datamatrixNumSpeciesEntered * datamatrixNumProductsEntered &gt;= datatblSpecies[[#This Row],[Table Row]], MOD(datatblSpecies[[#This Row],[Table Row]] - 1, datamatrixNumProductsEntered) + 1, 0)</f>
        <v>0</v>
      </c>
      <c r="R589" s="20"/>
      <c r="S589" s="20"/>
      <c r="T589" s="20"/>
      <c r="U589" s="20"/>
      <c r="V589" s="456" t="str" cm="1">
        <f t="array" ref="V589">IF(B589 = "", "", IF(V$4 = idxQuestionDataType_AutoTranslate, IFERROR(VLOOKUP(B589, transControlsPrimaryToSecondary, 2, FALSE), msgUnrecognisedSelection2), IF(V$4 = idxQuestionDataType_UnitTranslate, IFERROR(TEXT(B589, Print_Number_Format_String), TEXT(B589, "0.00")) &amp; " " &amp; IFERROR(VLOOKUP(C589, transControlsPrimaryToSecondary, 2, FALSE), msgUnrecognisedSelection2), B589)))</f>
        <v/>
      </c>
      <c r="W589" s="456" t="str" cm="1">
        <f t="array" ref="W589">IF(C589 = "", "", IF(W$4 = idxQuestionDataType_AutoTranslate, IFERROR(VLOOKUP(C589, transControlsPrimaryToSecondary, 2, FALSE), msgUnrecognisedSelection2), IF(W$4 = idxQuestionDataType_UnitTranslate, IFERROR(TEXT(C589, Print_Number_Format_String), TEXT(C589, "0.00")) &amp; " " &amp; IFERROR(VLOOKUP(D589, transControlsPrimaryToSecondary, 2, FALSE), msgUnrecognisedSelection2), C589)))</f>
        <v/>
      </c>
      <c r="X589" s="509" t="str" cm="1">
        <f t="array" ref="X589">IF(D589 = "", "", IF(X$4 = idxQuestionDataType_AutoTranslate, IFERROR(VLOOKUP(D589, transControlsPrimaryToSecondary, 2, FALSE), msgUnrecognisedSelection2), IF(X$4 = idxQuestionDataType_UnitTranslate, IFERROR(TEXT(D589, Print_Number_Format_String), TEXT(D589, "0.00")) &amp; " " &amp; IFERROR(VLOOKUP(E589, transControlsPrimaryToSecondary, 2, FALSE), msgUnrecognisedSelection2), D589)))</f>
        <v/>
      </c>
      <c r="Y589" s="456" t="str" cm="1">
        <f t="array" ref="Y589">IF(E589 = "", "", IF(Y$4 = idxQuestionDataType_AutoTranslate, IFERROR(VLOOKUP(E589, transControlsPrimaryToSecondary, 2, FALSE), msgUnrecognisedSelection2), IF(Y$4 = idxQuestionDataType_UnitTranslate, IFERROR(TEXT(E589, Print_Number_Format_String), TEXT(E589, "0.00")) &amp; " " &amp; IFERROR(VLOOKUP(F589, transControlsPrimaryToSecondary, 2, FALSE), msgUnrecognisedSelection2), E589)))</f>
        <v/>
      </c>
      <c r="Z589" s="509" t="str" cm="1">
        <f t="array" ref="Z589">IF(G589 = "", "", IF(Z$4 = idxQuestionDataType_AutoTranslate, IFERROR(VLOOKUP(G589, transControlsPrimaryToSecondary, 2, FALSE), msgUnrecognisedSelection2), IF(Z$4 = idxQuestionDataType_UnitTranslate, IFERROR(TEXT(G589, Print_Number_Format_String), TEXT(G589, "0.00")) &amp; " " &amp; IFERROR(VLOOKUP(H589, transControlsPrimaryToSecondary, 2, FALSE), msgUnrecognisedSelection2), G589)))</f>
        <v/>
      </c>
      <c r="AA589" s="456" t="str" cm="1">
        <f t="array" ref="AA589">IF(H589 = "", "", IF(AA$4 = idxQuestionDataType_AutoTranslate, IFERROR(VLOOKUP(H589, transControlsPrimaryToSecondary, 2, FALSE), msgUnrecognisedSelection2), IF(AA$4 = idxQuestionDataType_UnitTranslate, IFERROR(TEXT(H589, Print_Number_Format_String), TEXT(H589, "0.00")) &amp; " " &amp; IFERROR(VLOOKUP(I589, transControlsPrimaryToSecondary, 2, FALSE), msgUnrecognisedSelection2), H589)))</f>
        <v/>
      </c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296" t="str">
        <f t="shared" si="52"/>
        <v/>
      </c>
      <c r="BT589" s="296" t="str">
        <f t="shared" si="53"/>
        <v/>
      </c>
      <c r="BU589" s="296" t="str">
        <f t="shared" si="54"/>
        <v/>
      </c>
      <c r="BV589" s="296" t="str" cm="1">
        <f t="array" ref="BV589">IF(E589 = "", "", IFERROR(TEXT(E589 * VLOOKUP(F589, convtblUnits[], refConversionFactorColumn, FALSE), Print_Number_Format_String), E589 * VLOOKUP(F589, convtblUnits[], refConversionFactorColumn, FALSE)) &amp; " " &amp; VLOOKUP(F589, convtblUnits[], refSiUnitColumn, FALSE))</f>
        <v/>
      </c>
      <c r="BW589" s="296" t="str" cm="1">
        <f t="array" ref="BW589">IF(H589 = "", "", IFERROR(TEXT(H589 * VLOOKUP(I589, convtblUnits[], refConversionFactorColumn, FALSE), Print_Number_Format_String), H589 * VLOOKUP(I589, convtblUnits[], refConversionFactorColumn, FALSE)) &amp; " " &amp; VLOOKUP(I589, convtblUnits[], refSiUnitColumn, FALSE))</f>
        <v/>
      </c>
    </row>
    <row r="590" spans="1:75" ht="25.35" customHeight="1" x14ac:dyDescent="0.25">
      <c r="A590" s="19">
        <f>LEN(datatblSpecies[[#This Row],[I8.01]])</f>
        <v>0</v>
      </c>
      <c r="B590" s="351" t="str" cm="1">
        <f t="array" ref="B590">IF(datatblSpecies[[#This Row],[Sp Num]] &gt; 0, INDEX(datamatrixSpeciesHeadings, datatblSpecies[[#This Row],[Sp Num]], 1), "")</f>
        <v/>
      </c>
      <c r="C590" s="351" t="str" cm="1">
        <f t="array" ref="C590">IF(datatblSpecies[[#This Row],[Prod Num]] &gt; 0, INDEX(datamatrixProductHeadings, 1, datatblSpecies[[#This Row],[Prod Num]] * 2 - 1), "")</f>
        <v/>
      </c>
      <c r="D590" s="351"/>
      <c r="E590" s="360" t="str" cm="1">
        <f t="array" ref="E5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0" s="3" t="str">
        <f t="shared" si="49"/>
        <v>m3</v>
      </c>
      <c r="G590" s="351"/>
      <c r="H590" s="360" t="str" cm="1">
        <f t="array" ref="H5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0" s="3" t="str">
        <f t="shared" si="50"/>
        <v>m3</v>
      </c>
      <c r="J590" s="6" t="str">
        <f>IF(datatblSpecies[[#This Row],[Data Present]], IF(datatblSpecies[[#This Row],[Req Missing]] = 0, IF(datatblSpecies[[#This Row],[Content Check]], msgvalid, msgcheck), msgcheck), "")</f>
        <v/>
      </c>
      <c r="K5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0" s="6">
        <f>COUNTIFS($A$4:I$4, TRUE, $A590:I590, "")</f>
        <v>5</v>
      </c>
      <c r="M590" s="6" t="b" cm="1">
        <f t="array" ref="M5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0" s="6" t="b">
        <f t="shared" si="51"/>
        <v>0</v>
      </c>
      <c r="O590" s="169">
        <f>ROW() - ROW(datatblSpecies[[#Headers],[Table Row]])</f>
        <v>584</v>
      </c>
      <c r="P590" s="6">
        <f>IF(datamatrixNumSpeciesEntered * datamatrixNumProductsEntered &gt;= datatblSpecies[[#This Row],[Table Row]], QUOTIENT(datatblSpecies[[#This Row],[Table Row]] - 1, datamatrixNumProductsEntered) + 1, 0)</f>
        <v>0</v>
      </c>
      <c r="Q590" s="6">
        <f>IF(datamatrixNumSpeciesEntered * datamatrixNumProductsEntered &gt;= datatblSpecies[[#This Row],[Table Row]], MOD(datatblSpecies[[#This Row],[Table Row]] - 1, datamatrixNumProductsEntered) + 1, 0)</f>
        <v>0</v>
      </c>
      <c r="R590" s="20"/>
      <c r="S590" s="20"/>
      <c r="T590" s="20"/>
      <c r="U590" s="20"/>
      <c r="V590" s="456" t="str" cm="1">
        <f t="array" ref="V590">IF(B590 = "", "", IF(V$4 = idxQuestionDataType_AutoTranslate, IFERROR(VLOOKUP(B590, transControlsPrimaryToSecondary, 2, FALSE), msgUnrecognisedSelection2), IF(V$4 = idxQuestionDataType_UnitTranslate, IFERROR(TEXT(B590, Print_Number_Format_String), TEXT(B590, "0.00")) &amp; " " &amp; IFERROR(VLOOKUP(C590, transControlsPrimaryToSecondary, 2, FALSE), msgUnrecognisedSelection2), B590)))</f>
        <v/>
      </c>
      <c r="W590" s="456" t="str" cm="1">
        <f t="array" ref="W590">IF(C590 = "", "", IF(W$4 = idxQuestionDataType_AutoTranslate, IFERROR(VLOOKUP(C590, transControlsPrimaryToSecondary, 2, FALSE), msgUnrecognisedSelection2), IF(W$4 = idxQuestionDataType_UnitTranslate, IFERROR(TEXT(C590, Print_Number_Format_String), TEXT(C590, "0.00")) &amp; " " &amp; IFERROR(VLOOKUP(D590, transControlsPrimaryToSecondary, 2, FALSE), msgUnrecognisedSelection2), C590)))</f>
        <v/>
      </c>
      <c r="X590" s="509" t="str" cm="1">
        <f t="array" ref="X590">IF(D590 = "", "", IF(X$4 = idxQuestionDataType_AutoTranslate, IFERROR(VLOOKUP(D590, transControlsPrimaryToSecondary, 2, FALSE), msgUnrecognisedSelection2), IF(X$4 = idxQuestionDataType_UnitTranslate, IFERROR(TEXT(D590, Print_Number_Format_String), TEXT(D590, "0.00")) &amp; " " &amp; IFERROR(VLOOKUP(E590, transControlsPrimaryToSecondary, 2, FALSE), msgUnrecognisedSelection2), D590)))</f>
        <v/>
      </c>
      <c r="Y590" s="456" t="str" cm="1">
        <f t="array" ref="Y590">IF(E590 = "", "", IF(Y$4 = idxQuestionDataType_AutoTranslate, IFERROR(VLOOKUP(E590, transControlsPrimaryToSecondary, 2, FALSE), msgUnrecognisedSelection2), IF(Y$4 = idxQuestionDataType_UnitTranslate, IFERROR(TEXT(E590, Print_Number_Format_String), TEXT(E590, "0.00")) &amp; " " &amp; IFERROR(VLOOKUP(F590, transControlsPrimaryToSecondary, 2, FALSE), msgUnrecognisedSelection2), E590)))</f>
        <v/>
      </c>
      <c r="Z590" s="509" t="str" cm="1">
        <f t="array" ref="Z590">IF(G590 = "", "", IF(Z$4 = idxQuestionDataType_AutoTranslate, IFERROR(VLOOKUP(G590, transControlsPrimaryToSecondary, 2, FALSE), msgUnrecognisedSelection2), IF(Z$4 = idxQuestionDataType_UnitTranslate, IFERROR(TEXT(G590, Print_Number_Format_String), TEXT(G590, "0.00")) &amp; " " &amp; IFERROR(VLOOKUP(H590, transControlsPrimaryToSecondary, 2, FALSE), msgUnrecognisedSelection2), G590)))</f>
        <v/>
      </c>
      <c r="AA590" s="456" t="str" cm="1">
        <f t="array" ref="AA590">IF(H590 = "", "", IF(AA$4 = idxQuestionDataType_AutoTranslate, IFERROR(VLOOKUP(H590, transControlsPrimaryToSecondary, 2, FALSE), msgUnrecognisedSelection2), IF(AA$4 = idxQuestionDataType_UnitTranslate, IFERROR(TEXT(H590, Print_Number_Format_String), TEXT(H590, "0.00")) &amp; " " &amp; IFERROR(VLOOKUP(I590, transControlsPrimaryToSecondary, 2, FALSE), msgUnrecognisedSelection2), H590)))</f>
        <v/>
      </c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296" t="str">
        <f t="shared" si="52"/>
        <v/>
      </c>
      <c r="BT590" s="296" t="str">
        <f t="shared" si="53"/>
        <v/>
      </c>
      <c r="BU590" s="296" t="str">
        <f t="shared" si="54"/>
        <v/>
      </c>
      <c r="BV590" s="296" t="str" cm="1">
        <f t="array" ref="BV590">IF(E590 = "", "", IFERROR(TEXT(E590 * VLOOKUP(F590, convtblUnits[], refConversionFactorColumn, FALSE), Print_Number_Format_String), E590 * VLOOKUP(F590, convtblUnits[], refConversionFactorColumn, FALSE)) &amp; " " &amp; VLOOKUP(F590, convtblUnits[], refSiUnitColumn, FALSE))</f>
        <v/>
      </c>
      <c r="BW590" s="296" t="str" cm="1">
        <f t="array" ref="BW590">IF(H590 = "", "", IFERROR(TEXT(H590 * VLOOKUP(I590, convtblUnits[], refConversionFactorColumn, FALSE), Print_Number_Format_String), H590 * VLOOKUP(I590, convtblUnits[], refConversionFactorColumn, FALSE)) &amp; " " &amp; VLOOKUP(I590, convtblUnits[], refSiUnitColumn, FALSE))</f>
        <v/>
      </c>
    </row>
    <row r="591" spans="1:75" ht="25.35" customHeight="1" x14ac:dyDescent="0.25">
      <c r="A591" s="19">
        <f>LEN(datatblSpecies[[#This Row],[I8.01]])</f>
        <v>0</v>
      </c>
      <c r="B591" s="351" t="str" cm="1">
        <f t="array" ref="B591">IF(datatblSpecies[[#This Row],[Sp Num]] &gt; 0, INDEX(datamatrixSpeciesHeadings, datatblSpecies[[#This Row],[Sp Num]], 1), "")</f>
        <v/>
      </c>
      <c r="C591" s="351" t="str" cm="1">
        <f t="array" ref="C591">IF(datatblSpecies[[#This Row],[Prod Num]] &gt; 0, INDEX(datamatrixProductHeadings, 1, datatblSpecies[[#This Row],[Prod Num]] * 2 - 1), "")</f>
        <v/>
      </c>
      <c r="D591" s="351"/>
      <c r="E591" s="360" t="str" cm="1">
        <f t="array" ref="E5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1" s="3" t="str">
        <f t="shared" si="49"/>
        <v>m3</v>
      </c>
      <c r="G591" s="351"/>
      <c r="H591" s="360" t="str" cm="1">
        <f t="array" ref="H5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1" s="3" t="str">
        <f t="shared" si="50"/>
        <v>m3</v>
      </c>
      <c r="J591" s="6" t="str">
        <f>IF(datatblSpecies[[#This Row],[Data Present]], IF(datatblSpecies[[#This Row],[Req Missing]] = 0, IF(datatblSpecies[[#This Row],[Content Check]], msgvalid, msgcheck), msgcheck), "")</f>
        <v/>
      </c>
      <c r="K5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1" s="6">
        <f>COUNTIFS($A$4:I$4, TRUE, $A591:I591, "")</f>
        <v>5</v>
      </c>
      <c r="M591" s="6" t="b" cm="1">
        <f t="array" ref="M5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1" s="6" t="b">
        <f t="shared" si="51"/>
        <v>0</v>
      </c>
      <c r="O591" s="169">
        <f>ROW() - ROW(datatblSpecies[[#Headers],[Table Row]])</f>
        <v>585</v>
      </c>
      <c r="P591" s="6">
        <f>IF(datamatrixNumSpeciesEntered * datamatrixNumProductsEntered &gt;= datatblSpecies[[#This Row],[Table Row]], QUOTIENT(datatblSpecies[[#This Row],[Table Row]] - 1, datamatrixNumProductsEntered) + 1, 0)</f>
        <v>0</v>
      </c>
      <c r="Q591" s="6">
        <f>IF(datamatrixNumSpeciesEntered * datamatrixNumProductsEntered &gt;= datatblSpecies[[#This Row],[Table Row]], MOD(datatblSpecies[[#This Row],[Table Row]] - 1, datamatrixNumProductsEntered) + 1, 0)</f>
        <v>0</v>
      </c>
      <c r="R591" s="20"/>
      <c r="S591" s="20"/>
      <c r="T591" s="20"/>
      <c r="U591" s="20"/>
      <c r="V591" s="456" t="str" cm="1">
        <f t="array" ref="V591">IF(B591 = "", "", IF(V$4 = idxQuestionDataType_AutoTranslate, IFERROR(VLOOKUP(B591, transControlsPrimaryToSecondary, 2, FALSE), msgUnrecognisedSelection2), IF(V$4 = idxQuestionDataType_UnitTranslate, IFERROR(TEXT(B591, Print_Number_Format_String), TEXT(B591, "0.00")) &amp; " " &amp; IFERROR(VLOOKUP(C591, transControlsPrimaryToSecondary, 2, FALSE), msgUnrecognisedSelection2), B591)))</f>
        <v/>
      </c>
      <c r="W591" s="456" t="str" cm="1">
        <f t="array" ref="W591">IF(C591 = "", "", IF(W$4 = idxQuestionDataType_AutoTranslate, IFERROR(VLOOKUP(C591, transControlsPrimaryToSecondary, 2, FALSE), msgUnrecognisedSelection2), IF(W$4 = idxQuestionDataType_UnitTranslate, IFERROR(TEXT(C591, Print_Number_Format_String), TEXT(C591, "0.00")) &amp; " " &amp; IFERROR(VLOOKUP(D591, transControlsPrimaryToSecondary, 2, FALSE), msgUnrecognisedSelection2), C591)))</f>
        <v/>
      </c>
      <c r="X591" s="509" t="str" cm="1">
        <f t="array" ref="X591">IF(D591 = "", "", IF(X$4 = idxQuestionDataType_AutoTranslate, IFERROR(VLOOKUP(D591, transControlsPrimaryToSecondary, 2, FALSE), msgUnrecognisedSelection2), IF(X$4 = idxQuestionDataType_UnitTranslate, IFERROR(TEXT(D591, Print_Number_Format_String), TEXT(D591, "0.00")) &amp; " " &amp; IFERROR(VLOOKUP(E591, transControlsPrimaryToSecondary, 2, FALSE), msgUnrecognisedSelection2), D591)))</f>
        <v/>
      </c>
      <c r="Y591" s="456" t="str" cm="1">
        <f t="array" ref="Y591">IF(E591 = "", "", IF(Y$4 = idxQuestionDataType_AutoTranslate, IFERROR(VLOOKUP(E591, transControlsPrimaryToSecondary, 2, FALSE), msgUnrecognisedSelection2), IF(Y$4 = idxQuestionDataType_UnitTranslate, IFERROR(TEXT(E591, Print_Number_Format_String), TEXT(E591, "0.00")) &amp; " " &amp; IFERROR(VLOOKUP(F591, transControlsPrimaryToSecondary, 2, FALSE), msgUnrecognisedSelection2), E591)))</f>
        <v/>
      </c>
      <c r="Z591" s="509" t="str" cm="1">
        <f t="array" ref="Z591">IF(G591 = "", "", IF(Z$4 = idxQuestionDataType_AutoTranslate, IFERROR(VLOOKUP(G591, transControlsPrimaryToSecondary, 2, FALSE), msgUnrecognisedSelection2), IF(Z$4 = idxQuestionDataType_UnitTranslate, IFERROR(TEXT(G591, Print_Number_Format_String), TEXT(G591, "0.00")) &amp; " " &amp; IFERROR(VLOOKUP(H591, transControlsPrimaryToSecondary, 2, FALSE), msgUnrecognisedSelection2), G591)))</f>
        <v/>
      </c>
      <c r="AA591" s="456" t="str" cm="1">
        <f t="array" ref="AA591">IF(H591 = "", "", IF(AA$4 = idxQuestionDataType_AutoTranslate, IFERROR(VLOOKUP(H591, transControlsPrimaryToSecondary, 2, FALSE), msgUnrecognisedSelection2), IF(AA$4 = idxQuestionDataType_UnitTranslate, IFERROR(TEXT(H591, Print_Number_Format_String), TEXT(H591, "0.00")) &amp; " " &amp; IFERROR(VLOOKUP(I591, transControlsPrimaryToSecondary, 2, FALSE), msgUnrecognisedSelection2), H591)))</f>
        <v/>
      </c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296" t="str">
        <f t="shared" si="52"/>
        <v/>
      </c>
      <c r="BT591" s="296" t="str">
        <f t="shared" si="53"/>
        <v/>
      </c>
      <c r="BU591" s="296" t="str">
        <f t="shared" si="54"/>
        <v/>
      </c>
      <c r="BV591" s="296" t="str" cm="1">
        <f t="array" ref="BV591">IF(E591 = "", "", IFERROR(TEXT(E591 * VLOOKUP(F591, convtblUnits[], refConversionFactorColumn, FALSE), Print_Number_Format_String), E591 * VLOOKUP(F591, convtblUnits[], refConversionFactorColumn, FALSE)) &amp; " " &amp; VLOOKUP(F591, convtblUnits[], refSiUnitColumn, FALSE))</f>
        <v/>
      </c>
      <c r="BW591" s="296" t="str" cm="1">
        <f t="array" ref="BW591">IF(H591 = "", "", IFERROR(TEXT(H591 * VLOOKUP(I591, convtblUnits[], refConversionFactorColumn, FALSE), Print_Number_Format_String), H591 * VLOOKUP(I591, convtblUnits[], refConversionFactorColumn, FALSE)) &amp; " " &amp; VLOOKUP(I591, convtblUnits[], refSiUnitColumn, FALSE))</f>
        <v/>
      </c>
    </row>
    <row r="592" spans="1:75" ht="25.35" customHeight="1" x14ac:dyDescent="0.25">
      <c r="A592" s="19">
        <f>LEN(datatblSpecies[[#This Row],[I8.01]])</f>
        <v>0</v>
      </c>
      <c r="B592" s="351" t="str" cm="1">
        <f t="array" ref="B592">IF(datatblSpecies[[#This Row],[Sp Num]] &gt; 0, INDEX(datamatrixSpeciesHeadings, datatblSpecies[[#This Row],[Sp Num]], 1), "")</f>
        <v/>
      </c>
      <c r="C592" s="351" t="str" cm="1">
        <f t="array" ref="C592">IF(datatblSpecies[[#This Row],[Prod Num]] &gt; 0, INDEX(datamatrixProductHeadings, 1, datatblSpecies[[#This Row],[Prod Num]] * 2 - 1), "")</f>
        <v/>
      </c>
      <c r="D592" s="351"/>
      <c r="E592" s="360" t="str" cm="1">
        <f t="array" ref="E5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2" s="3" t="str">
        <f t="shared" si="49"/>
        <v>m3</v>
      </c>
      <c r="G592" s="351"/>
      <c r="H592" s="360" t="str" cm="1">
        <f t="array" ref="H5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2" s="3" t="str">
        <f t="shared" si="50"/>
        <v>m3</v>
      </c>
      <c r="J592" s="6" t="str">
        <f>IF(datatblSpecies[[#This Row],[Data Present]], IF(datatblSpecies[[#This Row],[Req Missing]] = 0, IF(datatblSpecies[[#This Row],[Content Check]], msgvalid, msgcheck), msgcheck), "")</f>
        <v/>
      </c>
      <c r="K5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2" s="6">
        <f>COUNTIFS($A$4:I$4, TRUE, $A592:I592, "")</f>
        <v>5</v>
      </c>
      <c r="M592" s="6" t="b" cm="1">
        <f t="array" ref="M5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2" s="6" t="b">
        <f t="shared" si="51"/>
        <v>0</v>
      </c>
      <c r="O592" s="169">
        <f>ROW() - ROW(datatblSpecies[[#Headers],[Table Row]])</f>
        <v>586</v>
      </c>
      <c r="P592" s="6">
        <f>IF(datamatrixNumSpeciesEntered * datamatrixNumProductsEntered &gt;= datatblSpecies[[#This Row],[Table Row]], QUOTIENT(datatblSpecies[[#This Row],[Table Row]] - 1, datamatrixNumProductsEntered) + 1, 0)</f>
        <v>0</v>
      </c>
      <c r="Q592" s="6">
        <f>IF(datamatrixNumSpeciesEntered * datamatrixNumProductsEntered &gt;= datatblSpecies[[#This Row],[Table Row]], MOD(datatblSpecies[[#This Row],[Table Row]] - 1, datamatrixNumProductsEntered) + 1, 0)</f>
        <v>0</v>
      </c>
      <c r="R592" s="20"/>
      <c r="S592" s="20"/>
      <c r="T592" s="20"/>
      <c r="U592" s="20"/>
      <c r="V592" s="456" t="str" cm="1">
        <f t="array" ref="V592">IF(B592 = "", "", IF(V$4 = idxQuestionDataType_AutoTranslate, IFERROR(VLOOKUP(B592, transControlsPrimaryToSecondary, 2, FALSE), msgUnrecognisedSelection2), IF(V$4 = idxQuestionDataType_UnitTranslate, IFERROR(TEXT(B592, Print_Number_Format_String), TEXT(B592, "0.00")) &amp; " " &amp; IFERROR(VLOOKUP(C592, transControlsPrimaryToSecondary, 2, FALSE), msgUnrecognisedSelection2), B592)))</f>
        <v/>
      </c>
      <c r="W592" s="456" t="str" cm="1">
        <f t="array" ref="W592">IF(C592 = "", "", IF(W$4 = idxQuestionDataType_AutoTranslate, IFERROR(VLOOKUP(C592, transControlsPrimaryToSecondary, 2, FALSE), msgUnrecognisedSelection2), IF(W$4 = idxQuestionDataType_UnitTranslate, IFERROR(TEXT(C592, Print_Number_Format_String), TEXT(C592, "0.00")) &amp; " " &amp; IFERROR(VLOOKUP(D592, transControlsPrimaryToSecondary, 2, FALSE), msgUnrecognisedSelection2), C592)))</f>
        <v/>
      </c>
      <c r="X592" s="509" t="str" cm="1">
        <f t="array" ref="X592">IF(D592 = "", "", IF(X$4 = idxQuestionDataType_AutoTranslate, IFERROR(VLOOKUP(D592, transControlsPrimaryToSecondary, 2, FALSE), msgUnrecognisedSelection2), IF(X$4 = idxQuestionDataType_UnitTranslate, IFERROR(TEXT(D592, Print_Number_Format_String), TEXT(D592, "0.00")) &amp; " " &amp; IFERROR(VLOOKUP(E592, transControlsPrimaryToSecondary, 2, FALSE), msgUnrecognisedSelection2), D592)))</f>
        <v/>
      </c>
      <c r="Y592" s="456" t="str" cm="1">
        <f t="array" ref="Y592">IF(E592 = "", "", IF(Y$4 = idxQuestionDataType_AutoTranslate, IFERROR(VLOOKUP(E592, transControlsPrimaryToSecondary, 2, FALSE), msgUnrecognisedSelection2), IF(Y$4 = idxQuestionDataType_UnitTranslate, IFERROR(TEXT(E592, Print_Number_Format_String), TEXT(E592, "0.00")) &amp; " " &amp; IFERROR(VLOOKUP(F592, transControlsPrimaryToSecondary, 2, FALSE), msgUnrecognisedSelection2), E592)))</f>
        <v/>
      </c>
      <c r="Z592" s="509" t="str" cm="1">
        <f t="array" ref="Z592">IF(G592 = "", "", IF(Z$4 = idxQuestionDataType_AutoTranslate, IFERROR(VLOOKUP(G592, transControlsPrimaryToSecondary, 2, FALSE), msgUnrecognisedSelection2), IF(Z$4 = idxQuestionDataType_UnitTranslate, IFERROR(TEXT(G592, Print_Number_Format_String), TEXT(G592, "0.00")) &amp; " " &amp; IFERROR(VLOOKUP(H592, transControlsPrimaryToSecondary, 2, FALSE), msgUnrecognisedSelection2), G592)))</f>
        <v/>
      </c>
      <c r="AA592" s="456" t="str" cm="1">
        <f t="array" ref="AA592">IF(H592 = "", "", IF(AA$4 = idxQuestionDataType_AutoTranslate, IFERROR(VLOOKUP(H592, transControlsPrimaryToSecondary, 2, FALSE), msgUnrecognisedSelection2), IF(AA$4 = idxQuestionDataType_UnitTranslate, IFERROR(TEXT(H592, Print_Number_Format_String), TEXT(H592, "0.00")) &amp; " " &amp; IFERROR(VLOOKUP(I592, transControlsPrimaryToSecondary, 2, FALSE), msgUnrecognisedSelection2), H592)))</f>
        <v/>
      </c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296" t="str">
        <f t="shared" si="52"/>
        <v/>
      </c>
      <c r="BT592" s="296" t="str">
        <f t="shared" si="53"/>
        <v/>
      </c>
      <c r="BU592" s="296" t="str">
        <f t="shared" si="54"/>
        <v/>
      </c>
      <c r="BV592" s="296" t="str" cm="1">
        <f t="array" ref="BV592">IF(E592 = "", "", IFERROR(TEXT(E592 * VLOOKUP(F592, convtblUnits[], refConversionFactorColumn, FALSE), Print_Number_Format_String), E592 * VLOOKUP(F592, convtblUnits[], refConversionFactorColumn, FALSE)) &amp; " " &amp; VLOOKUP(F592, convtblUnits[], refSiUnitColumn, FALSE))</f>
        <v/>
      </c>
      <c r="BW592" s="296" t="str" cm="1">
        <f t="array" ref="BW592">IF(H592 = "", "", IFERROR(TEXT(H592 * VLOOKUP(I592, convtblUnits[], refConversionFactorColumn, FALSE), Print_Number_Format_String), H592 * VLOOKUP(I592, convtblUnits[], refConversionFactorColumn, FALSE)) &amp; " " &amp; VLOOKUP(I592, convtblUnits[], refSiUnitColumn, FALSE))</f>
        <v/>
      </c>
    </row>
    <row r="593" spans="1:75" ht="25.35" customHeight="1" x14ac:dyDescent="0.25">
      <c r="A593" s="19">
        <f>LEN(datatblSpecies[[#This Row],[I8.01]])</f>
        <v>0</v>
      </c>
      <c r="B593" s="351" t="str" cm="1">
        <f t="array" ref="B593">IF(datatblSpecies[[#This Row],[Sp Num]] &gt; 0, INDEX(datamatrixSpeciesHeadings, datatblSpecies[[#This Row],[Sp Num]], 1), "")</f>
        <v/>
      </c>
      <c r="C593" s="351" t="str" cm="1">
        <f t="array" ref="C593">IF(datatblSpecies[[#This Row],[Prod Num]] &gt; 0, INDEX(datamatrixProductHeadings, 1, datatblSpecies[[#This Row],[Prod Num]] * 2 - 1), "")</f>
        <v/>
      </c>
      <c r="D593" s="351"/>
      <c r="E593" s="360" t="str" cm="1">
        <f t="array" ref="E5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3" s="3" t="str">
        <f t="shared" si="49"/>
        <v>m3</v>
      </c>
      <c r="G593" s="351"/>
      <c r="H593" s="360" t="str" cm="1">
        <f t="array" ref="H5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3" s="3" t="str">
        <f t="shared" si="50"/>
        <v>m3</v>
      </c>
      <c r="J593" s="6" t="str">
        <f>IF(datatblSpecies[[#This Row],[Data Present]], IF(datatblSpecies[[#This Row],[Req Missing]] = 0, IF(datatblSpecies[[#This Row],[Content Check]], msgvalid, msgcheck), msgcheck), "")</f>
        <v/>
      </c>
      <c r="K5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3" s="6">
        <f>COUNTIFS($A$4:I$4, TRUE, $A593:I593, "")</f>
        <v>5</v>
      </c>
      <c r="M593" s="6" t="b" cm="1">
        <f t="array" ref="M5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3" s="6" t="b">
        <f t="shared" si="51"/>
        <v>0</v>
      </c>
      <c r="O593" s="169">
        <f>ROW() - ROW(datatblSpecies[[#Headers],[Table Row]])</f>
        <v>587</v>
      </c>
      <c r="P593" s="6">
        <f>IF(datamatrixNumSpeciesEntered * datamatrixNumProductsEntered &gt;= datatblSpecies[[#This Row],[Table Row]], QUOTIENT(datatblSpecies[[#This Row],[Table Row]] - 1, datamatrixNumProductsEntered) + 1, 0)</f>
        <v>0</v>
      </c>
      <c r="Q593" s="6">
        <f>IF(datamatrixNumSpeciesEntered * datamatrixNumProductsEntered &gt;= datatblSpecies[[#This Row],[Table Row]], MOD(datatblSpecies[[#This Row],[Table Row]] - 1, datamatrixNumProductsEntered) + 1, 0)</f>
        <v>0</v>
      </c>
      <c r="R593" s="20"/>
      <c r="S593" s="20"/>
      <c r="T593" s="20"/>
      <c r="U593" s="20"/>
      <c r="V593" s="456" t="str" cm="1">
        <f t="array" ref="V593">IF(B593 = "", "", IF(V$4 = idxQuestionDataType_AutoTranslate, IFERROR(VLOOKUP(B593, transControlsPrimaryToSecondary, 2, FALSE), msgUnrecognisedSelection2), IF(V$4 = idxQuestionDataType_UnitTranslate, IFERROR(TEXT(B593, Print_Number_Format_String), TEXT(B593, "0.00")) &amp; " " &amp; IFERROR(VLOOKUP(C593, transControlsPrimaryToSecondary, 2, FALSE), msgUnrecognisedSelection2), B593)))</f>
        <v/>
      </c>
      <c r="W593" s="456" t="str" cm="1">
        <f t="array" ref="W593">IF(C593 = "", "", IF(W$4 = idxQuestionDataType_AutoTranslate, IFERROR(VLOOKUP(C593, transControlsPrimaryToSecondary, 2, FALSE), msgUnrecognisedSelection2), IF(W$4 = idxQuestionDataType_UnitTranslate, IFERROR(TEXT(C593, Print_Number_Format_String), TEXT(C593, "0.00")) &amp; " " &amp; IFERROR(VLOOKUP(D593, transControlsPrimaryToSecondary, 2, FALSE), msgUnrecognisedSelection2), C593)))</f>
        <v/>
      </c>
      <c r="X593" s="509" t="str" cm="1">
        <f t="array" ref="X593">IF(D593 = "", "", IF(X$4 = idxQuestionDataType_AutoTranslate, IFERROR(VLOOKUP(D593, transControlsPrimaryToSecondary, 2, FALSE), msgUnrecognisedSelection2), IF(X$4 = idxQuestionDataType_UnitTranslate, IFERROR(TEXT(D593, Print_Number_Format_String), TEXT(D593, "0.00")) &amp; " " &amp; IFERROR(VLOOKUP(E593, transControlsPrimaryToSecondary, 2, FALSE), msgUnrecognisedSelection2), D593)))</f>
        <v/>
      </c>
      <c r="Y593" s="456" t="str" cm="1">
        <f t="array" ref="Y593">IF(E593 = "", "", IF(Y$4 = idxQuestionDataType_AutoTranslate, IFERROR(VLOOKUP(E593, transControlsPrimaryToSecondary, 2, FALSE), msgUnrecognisedSelection2), IF(Y$4 = idxQuestionDataType_UnitTranslate, IFERROR(TEXT(E593, Print_Number_Format_String), TEXT(E593, "0.00")) &amp; " " &amp; IFERROR(VLOOKUP(F593, transControlsPrimaryToSecondary, 2, FALSE), msgUnrecognisedSelection2), E593)))</f>
        <v/>
      </c>
      <c r="Z593" s="509" t="str" cm="1">
        <f t="array" ref="Z593">IF(G593 = "", "", IF(Z$4 = idxQuestionDataType_AutoTranslate, IFERROR(VLOOKUP(G593, transControlsPrimaryToSecondary, 2, FALSE), msgUnrecognisedSelection2), IF(Z$4 = idxQuestionDataType_UnitTranslate, IFERROR(TEXT(G593, Print_Number_Format_String), TEXT(G593, "0.00")) &amp; " " &amp; IFERROR(VLOOKUP(H593, transControlsPrimaryToSecondary, 2, FALSE), msgUnrecognisedSelection2), G593)))</f>
        <v/>
      </c>
      <c r="AA593" s="456" t="str" cm="1">
        <f t="array" ref="AA593">IF(H593 = "", "", IF(AA$4 = idxQuestionDataType_AutoTranslate, IFERROR(VLOOKUP(H593, transControlsPrimaryToSecondary, 2, FALSE), msgUnrecognisedSelection2), IF(AA$4 = idxQuestionDataType_UnitTranslate, IFERROR(TEXT(H593, Print_Number_Format_String), TEXT(H593, "0.00")) &amp; " " &amp; IFERROR(VLOOKUP(I593, transControlsPrimaryToSecondary, 2, FALSE), msgUnrecognisedSelection2), H593)))</f>
        <v/>
      </c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296" t="str">
        <f t="shared" si="52"/>
        <v/>
      </c>
      <c r="BT593" s="296" t="str">
        <f t="shared" si="53"/>
        <v/>
      </c>
      <c r="BU593" s="296" t="str">
        <f t="shared" si="54"/>
        <v/>
      </c>
      <c r="BV593" s="296" t="str" cm="1">
        <f t="array" ref="BV593">IF(E593 = "", "", IFERROR(TEXT(E593 * VLOOKUP(F593, convtblUnits[], refConversionFactorColumn, FALSE), Print_Number_Format_String), E593 * VLOOKUP(F593, convtblUnits[], refConversionFactorColumn, FALSE)) &amp; " " &amp; VLOOKUP(F593, convtblUnits[], refSiUnitColumn, FALSE))</f>
        <v/>
      </c>
      <c r="BW593" s="296" t="str" cm="1">
        <f t="array" ref="BW593">IF(H593 = "", "", IFERROR(TEXT(H593 * VLOOKUP(I593, convtblUnits[], refConversionFactorColumn, FALSE), Print_Number_Format_String), H593 * VLOOKUP(I593, convtblUnits[], refConversionFactorColumn, FALSE)) &amp; " " &amp; VLOOKUP(I593, convtblUnits[], refSiUnitColumn, FALSE))</f>
        <v/>
      </c>
    </row>
    <row r="594" spans="1:75" ht="25.35" customHeight="1" x14ac:dyDescent="0.25">
      <c r="A594" s="19">
        <f>LEN(datatblSpecies[[#This Row],[I8.01]])</f>
        <v>0</v>
      </c>
      <c r="B594" s="351" t="str" cm="1">
        <f t="array" ref="B594">IF(datatblSpecies[[#This Row],[Sp Num]] &gt; 0, INDEX(datamatrixSpeciesHeadings, datatblSpecies[[#This Row],[Sp Num]], 1), "")</f>
        <v/>
      </c>
      <c r="C594" s="351" t="str" cm="1">
        <f t="array" ref="C594">IF(datatblSpecies[[#This Row],[Prod Num]] &gt; 0, INDEX(datamatrixProductHeadings, 1, datatblSpecies[[#This Row],[Prod Num]] * 2 - 1), "")</f>
        <v/>
      </c>
      <c r="D594" s="351"/>
      <c r="E594" s="360" t="str" cm="1">
        <f t="array" ref="E5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4" s="3" t="str">
        <f t="shared" si="49"/>
        <v>m3</v>
      </c>
      <c r="G594" s="351"/>
      <c r="H594" s="360" t="str" cm="1">
        <f t="array" ref="H5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4" s="3" t="str">
        <f t="shared" si="50"/>
        <v>m3</v>
      </c>
      <c r="J594" s="6" t="str">
        <f>IF(datatblSpecies[[#This Row],[Data Present]], IF(datatblSpecies[[#This Row],[Req Missing]] = 0, IF(datatblSpecies[[#This Row],[Content Check]], msgvalid, msgcheck), msgcheck), "")</f>
        <v/>
      </c>
      <c r="K5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4" s="6">
        <f>COUNTIFS($A$4:I$4, TRUE, $A594:I594, "")</f>
        <v>5</v>
      </c>
      <c r="M594" s="6" t="b" cm="1">
        <f t="array" ref="M5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4" s="6" t="b">
        <f t="shared" si="51"/>
        <v>0</v>
      </c>
      <c r="O594" s="169">
        <f>ROW() - ROW(datatblSpecies[[#Headers],[Table Row]])</f>
        <v>588</v>
      </c>
      <c r="P594" s="6">
        <f>IF(datamatrixNumSpeciesEntered * datamatrixNumProductsEntered &gt;= datatblSpecies[[#This Row],[Table Row]], QUOTIENT(datatblSpecies[[#This Row],[Table Row]] - 1, datamatrixNumProductsEntered) + 1, 0)</f>
        <v>0</v>
      </c>
      <c r="Q594" s="6">
        <f>IF(datamatrixNumSpeciesEntered * datamatrixNumProductsEntered &gt;= datatblSpecies[[#This Row],[Table Row]], MOD(datatblSpecies[[#This Row],[Table Row]] - 1, datamatrixNumProductsEntered) + 1, 0)</f>
        <v>0</v>
      </c>
      <c r="R594" s="20"/>
      <c r="S594" s="20"/>
      <c r="T594" s="20"/>
      <c r="U594" s="20"/>
      <c r="V594" s="456" t="str" cm="1">
        <f t="array" ref="V594">IF(B594 = "", "", IF(V$4 = idxQuestionDataType_AutoTranslate, IFERROR(VLOOKUP(B594, transControlsPrimaryToSecondary, 2, FALSE), msgUnrecognisedSelection2), IF(V$4 = idxQuestionDataType_UnitTranslate, IFERROR(TEXT(B594, Print_Number_Format_String), TEXT(B594, "0.00")) &amp; " " &amp; IFERROR(VLOOKUP(C594, transControlsPrimaryToSecondary, 2, FALSE), msgUnrecognisedSelection2), B594)))</f>
        <v/>
      </c>
      <c r="W594" s="456" t="str" cm="1">
        <f t="array" ref="W594">IF(C594 = "", "", IF(W$4 = idxQuestionDataType_AutoTranslate, IFERROR(VLOOKUP(C594, transControlsPrimaryToSecondary, 2, FALSE), msgUnrecognisedSelection2), IF(W$4 = idxQuestionDataType_UnitTranslate, IFERROR(TEXT(C594, Print_Number_Format_String), TEXT(C594, "0.00")) &amp; " " &amp; IFERROR(VLOOKUP(D594, transControlsPrimaryToSecondary, 2, FALSE), msgUnrecognisedSelection2), C594)))</f>
        <v/>
      </c>
      <c r="X594" s="509" t="str" cm="1">
        <f t="array" ref="X594">IF(D594 = "", "", IF(X$4 = idxQuestionDataType_AutoTranslate, IFERROR(VLOOKUP(D594, transControlsPrimaryToSecondary, 2, FALSE), msgUnrecognisedSelection2), IF(X$4 = idxQuestionDataType_UnitTranslate, IFERROR(TEXT(D594, Print_Number_Format_String), TEXT(D594, "0.00")) &amp; " " &amp; IFERROR(VLOOKUP(E594, transControlsPrimaryToSecondary, 2, FALSE), msgUnrecognisedSelection2), D594)))</f>
        <v/>
      </c>
      <c r="Y594" s="456" t="str" cm="1">
        <f t="array" ref="Y594">IF(E594 = "", "", IF(Y$4 = idxQuestionDataType_AutoTranslate, IFERROR(VLOOKUP(E594, transControlsPrimaryToSecondary, 2, FALSE), msgUnrecognisedSelection2), IF(Y$4 = idxQuestionDataType_UnitTranslate, IFERROR(TEXT(E594, Print_Number_Format_String), TEXT(E594, "0.00")) &amp; " " &amp; IFERROR(VLOOKUP(F594, transControlsPrimaryToSecondary, 2, FALSE), msgUnrecognisedSelection2), E594)))</f>
        <v/>
      </c>
      <c r="Z594" s="509" t="str" cm="1">
        <f t="array" ref="Z594">IF(G594 = "", "", IF(Z$4 = idxQuestionDataType_AutoTranslate, IFERROR(VLOOKUP(G594, transControlsPrimaryToSecondary, 2, FALSE), msgUnrecognisedSelection2), IF(Z$4 = idxQuestionDataType_UnitTranslate, IFERROR(TEXT(G594, Print_Number_Format_String), TEXT(G594, "0.00")) &amp; " " &amp; IFERROR(VLOOKUP(H594, transControlsPrimaryToSecondary, 2, FALSE), msgUnrecognisedSelection2), G594)))</f>
        <v/>
      </c>
      <c r="AA594" s="456" t="str" cm="1">
        <f t="array" ref="AA594">IF(H594 = "", "", IF(AA$4 = idxQuestionDataType_AutoTranslate, IFERROR(VLOOKUP(H594, transControlsPrimaryToSecondary, 2, FALSE), msgUnrecognisedSelection2), IF(AA$4 = idxQuestionDataType_UnitTranslate, IFERROR(TEXT(H594, Print_Number_Format_String), TEXT(H594, "0.00")) &amp; " " &amp; IFERROR(VLOOKUP(I594, transControlsPrimaryToSecondary, 2, FALSE), msgUnrecognisedSelection2), H594)))</f>
        <v/>
      </c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296" t="str">
        <f t="shared" si="52"/>
        <v/>
      </c>
      <c r="BT594" s="296" t="str">
        <f t="shared" si="53"/>
        <v/>
      </c>
      <c r="BU594" s="296" t="str">
        <f t="shared" si="54"/>
        <v/>
      </c>
      <c r="BV594" s="296" t="str" cm="1">
        <f t="array" ref="BV594">IF(E594 = "", "", IFERROR(TEXT(E594 * VLOOKUP(F594, convtblUnits[], refConversionFactorColumn, FALSE), Print_Number_Format_String), E594 * VLOOKUP(F594, convtblUnits[], refConversionFactorColumn, FALSE)) &amp; " " &amp; VLOOKUP(F594, convtblUnits[], refSiUnitColumn, FALSE))</f>
        <v/>
      </c>
      <c r="BW594" s="296" t="str" cm="1">
        <f t="array" ref="BW594">IF(H594 = "", "", IFERROR(TEXT(H594 * VLOOKUP(I594, convtblUnits[], refConversionFactorColumn, FALSE), Print_Number_Format_String), H594 * VLOOKUP(I594, convtblUnits[], refConversionFactorColumn, FALSE)) &amp; " " &amp; VLOOKUP(I594, convtblUnits[], refSiUnitColumn, FALSE))</f>
        <v/>
      </c>
    </row>
    <row r="595" spans="1:75" ht="25.35" customHeight="1" x14ac:dyDescent="0.25">
      <c r="A595" s="19">
        <f>LEN(datatblSpecies[[#This Row],[I8.01]])</f>
        <v>0</v>
      </c>
      <c r="B595" s="351" t="str" cm="1">
        <f t="array" ref="B595">IF(datatblSpecies[[#This Row],[Sp Num]] &gt; 0, INDEX(datamatrixSpeciesHeadings, datatblSpecies[[#This Row],[Sp Num]], 1), "")</f>
        <v/>
      </c>
      <c r="C595" s="351" t="str" cm="1">
        <f t="array" ref="C595">IF(datatblSpecies[[#This Row],[Prod Num]] &gt; 0, INDEX(datamatrixProductHeadings, 1, datatblSpecies[[#This Row],[Prod Num]] * 2 - 1), "")</f>
        <v/>
      </c>
      <c r="D595" s="351"/>
      <c r="E595" s="360" t="str" cm="1">
        <f t="array" ref="E5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5" s="3" t="str">
        <f t="shared" si="49"/>
        <v>m3</v>
      </c>
      <c r="G595" s="351"/>
      <c r="H595" s="360" t="str" cm="1">
        <f t="array" ref="H5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5" s="3" t="str">
        <f t="shared" si="50"/>
        <v>m3</v>
      </c>
      <c r="J595" s="6" t="str">
        <f>IF(datatblSpecies[[#This Row],[Data Present]], IF(datatblSpecies[[#This Row],[Req Missing]] = 0, IF(datatblSpecies[[#This Row],[Content Check]], msgvalid, msgcheck), msgcheck), "")</f>
        <v/>
      </c>
      <c r="K5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5" s="6">
        <f>COUNTIFS($A$4:I$4, TRUE, $A595:I595, "")</f>
        <v>5</v>
      </c>
      <c r="M595" s="6" t="b" cm="1">
        <f t="array" ref="M5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5" s="6" t="b">
        <f t="shared" si="51"/>
        <v>0</v>
      </c>
      <c r="O595" s="169">
        <f>ROW() - ROW(datatblSpecies[[#Headers],[Table Row]])</f>
        <v>589</v>
      </c>
      <c r="P595" s="6">
        <f>IF(datamatrixNumSpeciesEntered * datamatrixNumProductsEntered &gt;= datatblSpecies[[#This Row],[Table Row]], QUOTIENT(datatblSpecies[[#This Row],[Table Row]] - 1, datamatrixNumProductsEntered) + 1, 0)</f>
        <v>0</v>
      </c>
      <c r="Q595" s="6">
        <f>IF(datamatrixNumSpeciesEntered * datamatrixNumProductsEntered &gt;= datatblSpecies[[#This Row],[Table Row]], MOD(datatblSpecies[[#This Row],[Table Row]] - 1, datamatrixNumProductsEntered) + 1, 0)</f>
        <v>0</v>
      </c>
      <c r="R595" s="20"/>
      <c r="S595" s="20"/>
      <c r="T595" s="20"/>
      <c r="U595" s="20"/>
      <c r="V595" s="456" t="str" cm="1">
        <f t="array" ref="V595">IF(B595 = "", "", IF(V$4 = idxQuestionDataType_AutoTranslate, IFERROR(VLOOKUP(B595, transControlsPrimaryToSecondary, 2, FALSE), msgUnrecognisedSelection2), IF(V$4 = idxQuestionDataType_UnitTranslate, IFERROR(TEXT(B595, Print_Number_Format_String), TEXT(B595, "0.00")) &amp; " " &amp; IFERROR(VLOOKUP(C595, transControlsPrimaryToSecondary, 2, FALSE), msgUnrecognisedSelection2), B595)))</f>
        <v/>
      </c>
      <c r="W595" s="456" t="str" cm="1">
        <f t="array" ref="W595">IF(C595 = "", "", IF(W$4 = idxQuestionDataType_AutoTranslate, IFERROR(VLOOKUP(C595, transControlsPrimaryToSecondary, 2, FALSE), msgUnrecognisedSelection2), IF(W$4 = idxQuestionDataType_UnitTranslate, IFERROR(TEXT(C595, Print_Number_Format_String), TEXT(C595, "0.00")) &amp; " " &amp; IFERROR(VLOOKUP(D595, transControlsPrimaryToSecondary, 2, FALSE), msgUnrecognisedSelection2), C595)))</f>
        <v/>
      </c>
      <c r="X595" s="509" t="str" cm="1">
        <f t="array" ref="X595">IF(D595 = "", "", IF(X$4 = idxQuestionDataType_AutoTranslate, IFERROR(VLOOKUP(D595, transControlsPrimaryToSecondary, 2, FALSE), msgUnrecognisedSelection2), IF(X$4 = idxQuestionDataType_UnitTranslate, IFERROR(TEXT(D595, Print_Number_Format_String), TEXT(D595, "0.00")) &amp; " " &amp; IFERROR(VLOOKUP(E595, transControlsPrimaryToSecondary, 2, FALSE), msgUnrecognisedSelection2), D595)))</f>
        <v/>
      </c>
      <c r="Y595" s="456" t="str" cm="1">
        <f t="array" ref="Y595">IF(E595 = "", "", IF(Y$4 = idxQuestionDataType_AutoTranslate, IFERROR(VLOOKUP(E595, transControlsPrimaryToSecondary, 2, FALSE), msgUnrecognisedSelection2), IF(Y$4 = idxQuestionDataType_UnitTranslate, IFERROR(TEXT(E595, Print_Number_Format_String), TEXT(E595, "0.00")) &amp; " " &amp; IFERROR(VLOOKUP(F595, transControlsPrimaryToSecondary, 2, FALSE), msgUnrecognisedSelection2), E595)))</f>
        <v/>
      </c>
      <c r="Z595" s="509" t="str" cm="1">
        <f t="array" ref="Z595">IF(G595 = "", "", IF(Z$4 = idxQuestionDataType_AutoTranslate, IFERROR(VLOOKUP(G595, transControlsPrimaryToSecondary, 2, FALSE), msgUnrecognisedSelection2), IF(Z$4 = idxQuestionDataType_UnitTranslate, IFERROR(TEXT(G595, Print_Number_Format_String), TEXT(G595, "0.00")) &amp; " " &amp; IFERROR(VLOOKUP(H595, transControlsPrimaryToSecondary, 2, FALSE), msgUnrecognisedSelection2), G595)))</f>
        <v/>
      </c>
      <c r="AA595" s="456" t="str" cm="1">
        <f t="array" ref="AA595">IF(H595 = "", "", IF(AA$4 = idxQuestionDataType_AutoTranslate, IFERROR(VLOOKUP(H595, transControlsPrimaryToSecondary, 2, FALSE), msgUnrecognisedSelection2), IF(AA$4 = idxQuestionDataType_UnitTranslate, IFERROR(TEXT(H595, Print_Number_Format_String), TEXT(H595, "0.00")) &amp; " " &amp; IFERROR(VLOOKUP(I595, transControlsPrimaryToSecondary, 2, FALSE), msgUnrecognisedSelection2), H595)))</f>
        <v/>
      </c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296" t="str">
        <f t="shared" si="52"/>
        <v/>
      </c>
      <c r="BT595" s="296" t="str">
        <f t="shared" si="53"/>
        <v/>
      </c>
      <c r="BU595" s="296" t="str">
        <f t="shared" si="54"/>
        <v/>
      </c>
      <c r="BV595" s="296" t="str" cm="1">
        <f t="array" ref="BV595">IF(E595 = "", "", IFERROR(TEXT(E595 * VLOOKUP(F595, convtblUnits[], refConversionFactorColumn, FALSE), Print_Number_Format_String), E595 * VLOOKUP(F595, convtblUnits[], refConversionFactorColumn, FALSE)) &amp; " " &amp; VLOOKUP(F595, convtblUnits[], refSiUnitColumn, FALSE))</f>
        <v/>
      </c>
      <c r="BW595" s="296" t="str" cm="1">
        <f t="array" ref="BW595">IF(H595 = "", "", IFERROR(TEXT(H595 * VLOOKUP(I595, convtblUnits[], refConversionFactorColumn, FALSE), Print_Number_Format_String), H595 * VLOOKUP(I595, convtblUnits[], refConversionFactorColumn, FALSE)) &amp; " " &amp; VLOOKUP(I595, convtblUnits[], refSiUnitColumn, FALSE))</f>
        <v/>
      </c>
    </row>
    <row r="596" spans="1:75" ht="25.35" customHeight="1" x14ac:dyDescent="0.25">
      <c r="A596" s="19">
        <f>LEN(datatblSpecies[[#This Row],[I8.01]])</f>
        <v>0</v>
      </c>
      <c r="B596" s="351" t="str" cm="1">
        <f t="array" ref="B596">IF(datatblSpecies[[#This Row],[Sp Num]] &gt; 0, INDEX(datamatrixSpeciesHeadings, datatblSpecies[[#This Row],[Sp Num]], 1), "")</f>
        <v/>
      </c>
      <c r="C596" s="351" t="str" cm="1">
        <f t="array" ref="C596">IF(datatblSpecies[[#This Row],[Prod Num]] &gt; 0, INDEX(datamatrixProductHeadings, 1, datatblSpecies[[#This Row],[Prod Num]] * 2 - 1), "")</f>
        <v/>
      </c>
      <c r="D596" s="351"/>
      <c r="E596" s="360" t="str" cm="1">
        <f t="array" ref="E5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6" s="3" t="str">
        <f t="shared" si="49"/>
        <v>m3</v>
      </c>
      <c r="G596" s="351"/>
      <c r="H596" s="360" t="str" cm="1">
        <f t="array" ref="H5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6" s="3" t="str">
        <f t="shared" si="50"/>
        <v>m3</v>
      </c>
      <c r="J596" s="6" t="str">
        <f>IF(datatblSpecies[[#This Row],[Data Present]], IF(datatblSpecies[[#This Row],[Req Missing]] = 0, IF(datatblSpecies[[#This Row],[Content Check]], msgvalid, msgcheck), msgcheck), "")</f>
        <v/>
      </c>
      <c r="K5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6" s="6">
        <f>COUNTIFS($A$4:I$4, TRUE, $A596:I596, "")</f>
        <v>5</v>
      </c>
      <c r="M596" s="6" t="b" cm="1">
        <f t="array" ref="M5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6" s="6" t="b">
        <f t="shared" si="51"/>
        <v>0</v>
      </c>
      <c r="O596" s="169">
        <f>ROW() - ROW(datatblSpecies[[#Headers],[Table Row]])</f>
        <v>590</v>
      </c>
      <c r="P596" s="6">
        <f>IF(datamatrixNumSpeciesEntered * datamatrixNumProductsEntered &gt;= datatblSpecies[[#This Row],[Table Row]], QUOTIENT(datatblSpecies[[#This Row],[Table Row]] - 1, datamatrixNumProductsEntered) + 1, 0)</f>
        <v>0</v>
      </c>
      <c r="Q596" s="6">
        <f>IF(datamatrixNumSpeciesEntered * datamatrixNumProductsEntered &gt;= datatblSpecies[[#This Row],[Table Row]], MOD(datatblSpecies[[#This Row],[Table Row]] - 1, datamatrixNumProductsEntered) + 1, 0)</f>
        <v>0</v>
      </c>
      <c r="R596" s="20"/>
      <c r="S596" s="20"/>
      <c r="T596" s="20"/>
      <c r="U596" s="20"/>
      <c r="V596" s="456" t="str" cm="1">
        <f t="array" ref="V596">IF(B596 = "", "", IF(V$4 = idxQuestionDataType_AutoTranslate, IFERROR(VLOOKUP(B596, transControlsPrimaryToSecondary, 2, FALSE), msgUnrecognisedSelection2), IF(V$4 = idxQuestionDataType_UnitTranslate, IFERROR(TEXT(B596, Print_Number_Format_String), TEXT(B596, "0.00")) &amp; " " &amp; IFERROR(VLOOKUP(C596, transControlsPrimaryToSecondary, 2, FALSE), msgUnrecognisedSelection2), B596)))</f>
        <v/>
      </c>
      <c r="W596" s="456" t="str" cm="1">
        <f t="array" ref="W596">IF(C596 = "", "", IF(W$4 = idxQuestionDataType_AutoTranslate, IFERROR(VLOOKUP(C596, transControlsPrimaryToSecondary, 2, FALSE), msgUnrecognisedSelection2), IF(W$4 = idxQuestionDataType_UnitTranslate, IFERROR(TEXT(C596, Print_Number_Format_String), TEXT(C596, "0.00")) &amp; " " &amp; IFERROR(VLOOKUP(D596, transControlsPrimaryToSecondary, 2, FALSE), msgUnrecognisedSelection2), C596)))</f>
        <v/>
      </c>
      <c r="X596" s="509" t="str" cm="1">
        <f t="array" ref="X596">IF(D596 = "", "", IF(X$4 = idxQuestionDataType_AutoTranslate, IFERROR(VLOOKUP(D596, transControlsPrimaryToSecondary, 2, FALSE), msgUnrecognisedSelection2), IF(X$4 = idxQuestionDataType_UnitTranslate, IFERROR(TEXT(D596, Print_Number_Format_String), TEXT(D596, "0.00")) &amp; " " &amp; IFERROR(VLOOKUP(E596, transControlsPrimaryToSecondary, 2, FALSE), msgUnrecognisedSelection2), D596)))</f>
        <v/>
      </c>
      <c r="Y596" s="456" t="str" cm="1">
        <f t="array" ref="Y596">IF(E596 = "", "", IF(Y$4 = idxQuestionDataType_AutoTranslate, IFERROR(VLOOKUP(E596, transControlsPrimaryToSecondary, 2, FALSE), msgUnrecognisedSelection2), IF(Y$4 = idxQuestionDataType_UnitTranslate, IFERROR(TEXT(E596, Print_Number_Format_String), TEXT(E596, "0.00")) &amp; " " &amp; IFERROR(VLOOKUP(F596, transControlsPrimaryToSecondary, 2, FALSE), msgUnrecognisedSelection2), E596)))</f>
        <v/>
      </c>
      <c r="Z596" s="509" t="str" cm="1">
        <f t="array" ref="Z596">IF(G596 = "", "", IF(Z$4 = idxQuestionDataType_AutoTranslate, IFERROR(VLOOKUP(G596, transControlsPrimaryToSecondary, 2, FALSE), msgUnrecognisedSelection2), IF(Z$4 = idxQuestionDataType_UnitTranslate, IFERROR(TEXT(G596, Print_Number_Format_String), TEXT(G596, "0.00")) &amp; " " &amp; IFERROR(VLOOKUP(H596, transControlsPrimaryToSecondary, 2, FALSE), msgUnrecognisedSelection2), G596)))</f>
        <v/>
      </c>
      <c r="AA596" s="456" t="str" cm="1">
        <f t="array" ref="AA596">IF(H596 = "", "", IF(AA$4 = idxQuestionDataType_AutoTranslate, IFERROR(VLOOKUP(H596, transControlsPrimaryToSecondary, 2, FALSE), msgUnrecognisedSelection2), IF(AA$4 = idxQuestionDataType_UnitTranslate, IFERROR(TEXT(H596, Print_Number_Format_String), TEXT(H596, "0.00")) &amp; " " &amp; IFERROR(VLOOKUP(I596, transControlsPrimaryToSecondary, 2, FALSE), msgUnrecognisedSelection2), H596)))</f>
        <v/>
      </c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296" t="str">
        <f t="shared" si="52"/>
        <v/>
      </c>
      <c r="BT596" s="296" t="str">
        <f t="shared" si="53"/>
        <v/>
      </c>
      <c r="BU596" s="296" t="str">
        <f t="shared" si="54"/>
        <v/>
      </c>
      <c r="BV596" s="296" t="str" cm="1">
        <f t="array" ref="BV596">IF(E596 = "", "", IFERROR(TEXT(E596 * VLOOKUP(F596, convtblUnits[], refConversionFactorColumn, FALSE), Print_Number_Format_String), E596 * VLOOKUP(F596, convtblUnits[], refConversionFactorColumn, FALSE)) &amp; " " &amp; VLOOKUP(F596, convtblUnits[], refSiUnitColumn, FALSE))</f>
        <v/>
      </c>
      <c r="BW596" s="296" t="str" cm="1">
        <f t="array" ref="BW596">IF(H596 = "", "", IFERROR(TEXT(H596 * VLOOKUP(I596, convtblUnits[], refConversionFactorColumn, FALSE), Print_Number_Format_String), H596 * VLOOKUP(I596, convtblUnits[], refConversionFactorColumn, FALSE)) &amp; " " &amp; VLOOKUP(I596, convtblUnits[], refSiUnitColumn, FALSE))</f>
        <v/>
      </c>
    </row>
    <row r="597" spans="1:75" ht="25.35" customHeight="1" x14ac:dyDescent="0.25">
      <c r="A597" s="19">
        <f>LEN(datatblSpecies[[#This Row],[I8.01]])</f>
        <v>0</v>
      </c>
      <c r="B597" s="351" t="str" cm="1">
        <f t="array" ref="B597">IF(datatblSpecies[[#This Row],[Sp Num]] &gt; 0, INDEX(datamatrixSpeciesHeadings, datatblSpecies[[#This Row],[Sp Num]], 1), "")</f>
        <v/>
      </c>
      <c r="C597" s="351" t="str" cm="1">
        <f t="array" ref="C597">IF(datatblSpecies[[#This Row],[Prod Num]] &gt; 0, INDEX(datamatrixProductHeadings, 1, datatblSpecies[[#This Row],[Prod Num]] * 2 - 1), "")</f>
        <v/>
      </c>
      <c r="D597" s="351"/>
      <c r="E597" s="360" t="str" cm="1">
        <f t="array" ref="E5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7" s="3" t="str">
        <f t="shared" si="49"/>
        <v>m3</v>
      </c>
      <c r="G597" s="351"/>
      <c r="H597" s="360" t="str" cm="1">
        <f t="array" ref="H5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7" s="3" t="str">
        <f t="shared" si="50"/>
        <v>m3</v>
      </c>
      <c r="J597" s="6" t="str">
        <f>IF(datatblSpecies[[#This Row],[Data Present]], IF(datatblSpecies[[#This Row],[Req Missing]] = 0, IF(datatblSpecies[[#This Row],[Content Check]], msgvalid, msgcheck), msgcheck), "")</f>
        <v/>
      </c>
      <c r="K5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7" s="6">
        <f>COUNTIFS($A$4:I$4, TRUE, $A597:I597, "")</f>
        <v>5</v>
      </c>
      <c r="M597" s="6" t="b" cm="1">
        <f t="array" ref="M5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7" s="6" t="b">
        <f t="shared" si="51"/>
        <v>0</v>
      </c>
      <c r="O597" s="169">
        <f>ROW() - ROW(datatblSpecies[[#Headers],[Table Row]])</f>
        <v>591</v>
      </c>
      <c r="P597" s="6">
        <f>IF(datamatrixNumSpeciesEntered * datamatrixNumProductsEntered &gt;= datatblSpecies[[#This Row],[Table Row]], QUOTIENT(datatblSpecies[[#This Row],[Table Row]] - 1, datamatrixNumProductsEntered) + 1, 0)</f>
        <v>0</v>
      </c>
      <c r="Q597" s="6">
        <f>IF(datamatrixNumSpeciesEntered * datamatrixNumProductsEntered &gt;= datatblSpecies[[#This Row],[Table Row]], MOD(datatblSpecies[[#This Row],[Table Row]] - 1, datamatrixNumProductsEntered) + 1, 0)</f>
        <v>0</v>
      </c>
      <c r="R597" s="20"/>
      <c r="S597" s="20"/>
      <c r="T597" s="20"/>
      <c r="U597" s="20"/>
      <c r="V597" s="456" t="str" cm="1">
        <f t="array" ref="V597">IF(B597 = "", "", IF(V$4 = idxQuestionDataType_AutoTranslate, IFERROR(VLOOKUP(B597, transControlsPrimaryToSecondary, 2, FALSE), msgUnrecognisedSelection2), IF(V$4 = idxQuestionDataType_UnitTranslate, IFERROR(TEXT(B597, Print_Number_Format_String), TEXT(B597, "0.00")) &amp; " " &amp; IFERROR(VLOOKUP(C597, transControlsPrimaryToSecondary, 2, FALSE), msgUnrecognisedSelection2), B597)))</f>
        <v/>
      </c>
      <c r="W597" s="456" t="str" cm="1">
        <f t="array" ref="W597">IF(C597 = "", "", IF(W$4 = idxQuestionDataType_AutoTranslate, IFERROR(VLOOKUP(C597, transControlsPrimaryToSecondary, 2, FALSE), msgUnrecognisedSelection2), IF(W$4 = idxQuestionDataType_UnitTranslate, IFERROR(TEXT(C597, Print_Number_Format_String), TEXT(C597, "0.00")) &amp; " " &amp; IFERROR(VLOOKUP(D597, transControlsPrimaryToSecondary, 2, FALSE), msgUnrecognisedSelection2), C597)))</f>
        <v/>
      </c>
      <c r="X597" s="509" t="str" cm="1">
        <f t="array" ref="X597">IF(D597 = "", "", IF(X$4 = idxQuestionDataType_AutoTranslate, IFERROR(VLOOKUP(D597, transControlsPrimaryToSecondary, 2, FALSE), msgUnrecognisedSelection2), IF(X$4 = idxQuestionDataType_UnitTranslate, IFERROR(TEXT(D597, Print_Number_Format_String), TEXT(D597, "0.00")) &amp; " " &amp; IFERROR(VLOOKUP(E597, transControlsPrimaryToSecondary, 2, FALSE), msgUnrecognisedSelection2), D597)))</f>
        <v/>
      </c>
      <c r="Y597" s="456" t="str" cm="1">
        <f t="array" ref="Y597">IF(E597 = "", "", IF(Y$4 = idxQuestionDataType_AutoTranslate, IFERROR(VLOOKUP(E597, transControlsPrimaryToSecondary, 2, FALSE), msgUnrecognisedSelection2), IF(Y$4 = idxQuestionDataType_UnitTranslate, IFERROR(TEXT(E597, Print_Number_Format_String), TEXT(E597, "0.00")) &amp; " " &amp; IFERROR(VLOOKUP(F597, transControlsPrimaryToSecondary, 2, FALSE), msgUnrecognisedSelection2), E597)))</f>
        <v/>
      </c>
      <c r="Z597" s="509" t="str" cm="1">
        <f t="array" ref="Z597">IF(G597 = "", "", IF(Z$4 = idxQuestionDataType_AutoTranslate, IFERROR(VLOOKUP(G597, transControlsPrimaryToSecondary, 2, FALSE), msgUnrecognisedSelection2), IF(Z$4 = idxQuestionDataType_UnitTranslate, IFERROR(TEXT(G597, Print_Number_Format_String), TEXT(G597, "0.00")) &amp; " " &amp; IFERROR(VLOOKUP(H597, transControlsPrimaryToSecondary, 2, FALSE), msgUnrecognisedSelection2), G597)))</f>
        <v/>
      </c>
      <c r="AA597" s="456" t="str" cm="1">
        <f t="array" ref="AA597">IF(H597 = "", "", IF(AA$4 = idxQuestionDataType_AutoTranslate, IFERROR(VLOOKUP(H597, transControlsPrimaryToSecondary, 2, FALSE), msgUnrecognisedSelection2), IF(AA$4 = idxQuestionDataType_UnitTranslate, IFERROR(TEXT(H597, Print_Number_Format_String), TEXT(H597, "0.00")) &amp; " " &amp; IFERROR(VLOOKUP(I597, transControlsPrimaryToSecondary, 2, FALSE), msgUnrecognisedSelection2), H597)))</f>
        <v/>
      </c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296" t="str">
        <f t="shared" si="52"/>
        <v/>
      </c>
      <c r="BT597" s="296" t="str">
        <f t="shared" si="53"/>
        <v/>
      </c>
      <c r="BU597" s="296" t="str">
        <f t="shared" si="54"/>
        <v/>
      </c>
      <c r="BV597" s="296" t="str" cm="1">
        <f t="array" ref="BV597">IF(E597 = "", "", IFERROR(TEXT(E597 * VLOOKUP(F597, convtblUnits[], refConversionFactorColumn, FALSE), Print_Number_Format_String), E597 * VLOOKUP(F597, convtblUnits[], refConversionFactorColumn, FALSE)) &amp; " " &amp; VLOOKUP(F597, convtblUnits[], refSiUnitColumn, FALSE))</f>
        <v/>
      </c>
      <c r="BW597" s="296" t="str" cm="1">
        <f t="array" ref="BW597">IF(H597 = "", "", IFERROR(TEXT(H597 * VLOOKUP(I597, convtblUnits[], refConversionFactorColumn, FALSE), Print_Number_Format_String), H597 * VLOOKUP(I597, convtblUnits[], refConversionFactorColumn, FALSE)) &amp; " " &amp; VLOOKUP(I597, convtblUnits[], refSiUnitColumn, FALSE))</f>
        <v/>
      </c>
    </row>
    <row r="598" spans="1:75" ht="25.35" customHeight="1" x14ac:dyDescent="0.25">
      <c r="A598" s="19">
        <f>LEN(datatblSpecies[[#This Row],[I8.01]])</f>
        <v>0</v>
      </c>
      <c r="B598" s="351" t="str" cm="1">
        <f t="array" ref="B598">IF(datatblSpecies[[#This Row],[Sp Num]] &gt; 0, INDEX(datamatrixSpeciesHeadings, datatblSpecies[[#This Row],[Sp Num]], 1), "")</f>
        <v/>
      </c>
      <c r="C598" s="351" t="str" cm="1">
        <f t="array" ref="C598">IF(datatblSpecies[[#This Row],[Prod Num]] &gt; 0, INDEX(datamatrixProductHeadings, 1, datatblSpecies[[#This Row],[Prod Num]] * 2 - 1), "")</f>
        <v/>
      </c>
      <c r="D598" s="351"/>
      <c r="E598" s="360" t="str" cm="1">
        <f t="array" ref="E5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8" s="3" t="str">
        <f t="shared" si="49"/>
        <v>m3</v>
      </c>
      <c r="G598" s="351"/>
      <c r="H598" s="360" t="str" cm="1">
        <f t="array" ref="H5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8" s="3" t="str">
        <f t="shared" si="50"/>
        <v>m3</v>
      </c>
      <c r="J598" s="6" t="str">
        <f>IF(datatblSpecies[[#This Row],[Data Present]], IF(datatblSpecies[[#This Row],[Req Missing]] = 0, IF(datatblSpecies[[#This Row],[Content Check]], msgvalid, msgcheck), msgcheck), "")</f>
        <v/>
      </c>
      <c r="K5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8" s="6">
        <f>COUNTIFS($A$4:I$4, TRUE, $A598:I598, "")</f>
        <v>5</v>
      </c>
      <c r="M598" s="6" t="b" cm="1">
        <f t="array" ref="M5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8" s="6" t="b">
        <f t="shared" si="51"/>
        <v>0</v>
      </c>
      <c r="O598" s="169">
        <f>ROW() - ROW(datatblSpecies[[#Headers],[Table Row]])</f>
        <v>592</v>
      </c>
      <c r="P598" s="6">
        <f>IF(datamatrixNumSpeciesEntered * datamatrixNumProductsEntered &gt;= datatblSpecies[[#This Row],[Table Row]], QUOTIENT(datatblSpecies[[#This Row],[Table Row]] - 1, datamatrixNumProductsEntered) + 1, 0)</f>
        <v>0</v>
      </c>
      <c r="Q598" s="6">
        <f>IF(datamatrixNumSpeciesEntered * datamatrixNumProductsEntered &gt;= datatblSpecies[[#This Row],[Table Row]], MOD(datatblSpecies[[#This Row],[Table Row]] - 1, datamatrixNumProductsEntered) + 1, 0)</f>
        <v>0</v>
      </c>
      <c r="R598" s="20"/>
      <c r="S598" s="20"/>
      <c r="T598" s="20"/>
      <c r="U598" s="20"/>
      <c r="V598" s="456" t="str" cm="1">
        <f t="array" ref="V598">IF(B598 = "", "", IF(V$4 = idxQuestionDataType_AutoTranslate, IFERROR(VLOOKUP(B598, transControlsPrimaryToSecondary, 2, FALSE), msgUnrecognisedSelection2), IF(V$4 = idxQuestionDataType_UnitTranslate, IFERROR(TEXT(B598, Print_Number_Format_String), TEXT(B598, "0.00")) &amp; " " &amp; IFERROR(VLOOKUP(C598, transControlsPrimaryToSecondary, 2, FALSE), msgUnrecognisedSelection2), B598)))</f>
        <v/>
      </c>
      <c r="W598" s="456" t="str" cm="1">
        <f t="array" ref="W598">IF(C598 = "", "", IF(W$4 = idxQuestionDataType_AutoTranslate, IFERROR(VLOOKUP(C598, transControlsPrimaryToSecondary, 2, FALSE), msgUnrecognisedSelection2), IF(W$4 = idxQuestionDataType_UnitTranslate, IFERROR(TEXT(C598, Print_Number_Format_String), TEXT(C598, "0.00")) &amp; " " &amp; IFERROR(VLOOKUP(D598, transControlsPrimaryToSecondary, 2, FALSE), msgUnrecognisedSelection2), C598)))</f>
        <v/>
      </c>
      <c r="X598" s="509" t="str" cm="1">
        <f t="array" ref="X598">IF(D598 = "", "", IF(X$4 = idxQuestionDataType_AutoTranslate, IFERROR(VLOOKUP(D598, transControlsPrimaryToSecondary, 2, FALSE), msgUnrecognisedSelection2), IF(X$4 = idxQuestionDataType_UnitTranslate, IFERROR(TEXT(D598, Print_Number_Format_String), TEXT(D598, "0.00")) &amp; " " &amp; IFERROR(VLOOKUP(E598, transControlsPrimaryToSecondary, 2, FALSE), msgUnrecognisedSelection2), D598)))</f>
        <v/>
      </c>
      <c r="Y598" s="456" t="str" cm="1">
        <f t="array" ref="Y598">IF(E598 = "", "", IF(Y$4 = idxQuestionDataType_AutoTranslate, IFERROR(VLOOKUP(E598, transControlsPrimaryToSecondary, 2, FALSE), msgUnrecognisedSelection2), IF(Y$4 = idxQuestionDataType_UnitTranslate, IFERROR(TEXT(E598, Print_Number_Format_String), TEXT(E598, "0.00")) &amp; " " &amp; IFERROR(VLOOKUP(F598, transControlsPrimaryToSecondary, 2, FALSE), msgUnrecognisedSelection2), E598)))</f>
        <v/>
      </c>
      <c r="Z598" s="509" t="str" cm="1">
        <f t="array" ref="Z598">IF(G598 = "", "", IF(Z$4 = idxQuestionDataType_AutoTranslate, IFERROR(VLOOKUP(G598, transControlsPrimaryToSecondary, 2, FALSE), msgUnrecognisedSelection2), IF(Z$4 = idxQuestionDataType_UnitTranslate, IFERROR(TEXT(G598, Print_Number_Format_String), TEXT(G598, "0.00")) &amp; " " &amp; IFERROR(VLOOKUP(H598, transControlsPrimaryToSecondary, 2, FALSE), msgUnrecognisedSelection2), G598)))</f>
        <v/>
      </c>
      <c r="AA598" s="456" t="str" cm="1">
        <f t="array" ref="AA598">IF(H598 = "", "", IF(AA$4 = idxQuestionDataType_AutoTranslate, IFERROR(VLOOKUP(H598, transControlsPrimaryToSecondary, 2, FALSE), msgUnrecognisedSelection2), IF(AA$4 = idxQuestionDataType_UnitTranslate, IFERROR(TEXT(H598, Print_Number_Format_String), TEXT(H598, "0.00")) &amp; " " &amp; IFERROR(VLOOKUP(I598, transControlsPrimaryToSecondary, 2, FALSE), msgUnrecognisedSelection2), H598)))</f>
        <v/>
      </c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296" t="str">
        <f t="shared" si="52"/>
        <v/>
      </c>
      <c r="BT598" s="296" t="str">
        <f t="shared" si="53"/>
        <v/>
      </c>
      <c r="BU598" s="296" t="str">
        <f t="shared" si="54"/>
        <v/>
      </c>
      <c r="BV598" s="296" t="str" cm="1">
        <f t="array" ref="BV598">IF(E598 = "", "", IFERROR(TEXT(E598 * VLOOKUP(F598, convtblUnits[], refConversionFactorColumn, FALSE), Print_Number_Format_String), E598 * VLOOKUP(F598, convtblUnits[], refConversionFactorColumn, FALSE)) &amp; " " &amp; VLOOKUP(F598, convtblUnits[], refSiUnitColumn, FALSE))</f>
        <v/>
      </c>
      <c r="BW598" s="296" t="str" cm="1">
        <f t="array" ref="BW598">IF(H598 = "", "", IFERROR(TEXT(H598 * VLOOKUP(I598, convtblUnits[], refConversionFactorColumn, FALSE), Print_Number_Format_String), H598 * VLOOKUP(I598, convtblUnits[], refConversionFactorColumn, FALSE)) &amp; " " &amp; VLOOKUP(I598, convtblUnits[], refSiUnitColumn, FALSE))</f>
        <v/>
      </c>
    </row>
    <row r="599" spans="1:75" ht="25.35" customHeight="1" x14ac:dyDescent="0.25">
      <c r="A599" s="19">
        <f>LEN(datatblSpecies[[#This Row],[I8.01]])</f>
        <v>0</v>
      </c>
      <c r="B599" s="351" t="str" cm="1">
        <f t="array" ref="B599">IF(datatblSpecies[[#This Row],[Sp Num]] &gt; 0, INDEX(datamatrixSpeciesHeadings, datatblSpecies[[#This Row],[Sp Num]], 1), "")</f>
        <v/>
      </c>
      <c r="C599" s="351" t="str" cm="1">
        <f t="array" ref="C599">IF(datatblSpecies[[#This Row],[Prod Num]] &gt; 0, INDEX(datamatrixProductHeadings, 1, datatblSpecies[[#This Row],[Prod Num]] * 2 - 1), "")</f>
        <v/>
      </c>
      <c r="D599" s="351"/>
      <c r="E599" s="360" t="str" cm="1">
        <f t="array" ref="E5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9" s="3" t="str">
        <f t="shared" si="49"/>
        <v>m3</v>
      </c>
      <c r="G599" s="351"/>
      <c r="H599" s="360" t="str" cm="1">
        <f t="array" ref="H5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9" s="3" t="str">
        <f t="shared" si="50"/>
        <v>m3</v>
      </c>
      <c r="J599" s="6" t="str">
        <f>IF(datatblSpecies[[#This Row],[Data Present]], IF(datatblSpecies[[#This Row],[Req Missing]] = 0, IF(datatblSpecies[[#This Row],[Content Check]], msgvalid, msgcheck), msgcheck), "")</f>
        <v/>
      </c>
      <c r="K5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9" s="6">
        <f>COUNTIFS($A$4:I$4, TRUE, $A599:I599, "")</f>
        <v>5</v>
      </c>
      <c r="M599" s="6" t="b" cm="1">
        <f t="array" ref="M5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9" s="6" t="b">
        <f t="shared" si="51"/>
        <v>0</v>
      </c>
      <c r="O599" s="169">
        <f>ROW() - ROW(datatblSpecies[[#Headers],[Table Row]])</f>
        <v>593</v>
      </c>
      <c r="P599" s="6">
        <f>IF(datamatrixNumSpeciesEntered * datamatrixNumProductsEntered &gt;= datatblSpecies[[#This Row],[Table Row]], QUOTIENT(datatblSpecies[[#This Row],[Table Row]] - 1, datamatrixNumProductsEntered) + 1, 0)</f>
        <v>0</v>
      </c>
      <c r="Q599" s="6">
        <f>IF(datamatrixNumSpeciesEntered * datamatrixNumProductsEntered &gt;= datatblSpecies[[#This Row],[Table Row]], MOD(datatblSpecies[[#This Row],[Table Row]] - 1, datamatrixNumProductsEntered) + 1, 0)</f>
        <v>0</v>
      </c>
      <c r="R599" s="20"/>
      <c r="S599" s="20"/>
      <c r="T599" s="20"/>
      <c r="U599" s="20"/>
      <c r="V599" s="456" t="str" cm="1">
        <f t="array" ref="V599">IF(B599 = "", "", IF(V$4 = idxQuestionDataType_AutoTranslate, IFERROR(VLOOKUP(B599, transControlsPrimaryToSecondary, 2, FALSE), msgUnrecognisedSelection2), IF(V$4 = idxQuestionDataType_UnitTranslate, IFERROR(TEXT(B599, Print_Number_Format_String), TEXT(B599, "0.00")) &amp; " " &amp; IFERROR(VLOOKUP(C599, transControlsPrimaryToSecondary, 2, FALSE), msgUnrecognisedSelection2), B599)))</f>
        <v/>
      </c>
      <c r="W599" s="456" t="str" cm="1">
        <f t="array" ref="W599">IF(C599 = "", "", IF(W$4 = idxQuestionDataType_AutoTranslate, IFERROR(VLOOKUP(C599, transControlsPrimaryToSecondary, 2, FALSE), msgUnrecognisedSelection2), IF(W$4 = idxQuestionDataType_UnitTranslate, IFERROR(TEXT(C599, Print_Number_Format_String), TEXT(C599, "0.00")) &amp; " " &amp; IFERROR(VLOOKUP(D599, transControlsPrimaryToSecondary, 2, FALSE), msgUnrecognisedSelection2), C599)))</f>
        <v/>
      </c>
      <c r="X599" s="509" t="str" cm="1">
        <f t="array" ref="X599">IF(D599 = "", "", IF(X$4 = idxQuestionDataType_AutoTranslate, IFERROR(VLOOKUP(D599, transControlsPrimaryToSecondary, 2, FALSE), msgUnrecognisedSelection2), IF(X$4 = idxQuestionDataType_UnitTranslate, IFERROR(TEXT(D599, Print_Number_Format_String), TEXT(D599, "0.00")) &amp; " " &amp; IFERROR(VLOOKUP(E599, transControlsPrimaryToSecondary, 2, FALSE), msgUnrecognisedSelection2), D599)))</f>
        <v/>
      </c>
      <c r="Y599" s="456" t="str" cm="1">
        <f t="array" ref="Y599">IF(E599 = "", "", IF(Y$4 = idxQuestionDataType_AutoTranslate, IFERROR(VLOOKUP(E599, transControlsPrimaryToSecondary, 2, FALSE), msgUnrecognisedSelection2), IF(Y$4 = idxQuestionDataType_UnitTranslate, IFERROR(TEXT(E599, Print_Number_Format_String), TEXT(E599, "0.00")) &amp; " " &amp; IFERROR(VLOOKUP(F599, transControlsPrimaryToSecondary, 2, FALSE), msgUnrecognisedSelection2), E599)))</f>
        <v/>
      </c>
      <c r="Z599" s="509" t="str" cm="1">
        <f t="array" ref="Z599">IF(G599 = "", "", IF(Z$4 = idxQuestionDataType_AutoTranslate, IFERROR(VLOOKUP(G599, transControlsPrimaryToSecondary, 2, FALSE), msgUnrecognisedSelection2), IF(Z$4 = idxQuestionDataType_UnitTranslate, IFERROR(TEXT(G599, Print_Number_Format_String), TEXT(G599, "0.00")) &amp; " " &amp; IFERROR(VLOOKUP(H599, transControlsPrimaryToSecondary, 2, FALSE), msgUnrecognisedSelection2), G599)))</f>
        <v/>
      </c>
      <c r="AA599" s="456" t="str" cm="1">
        <f t="array" ref="AA599">IF(H599 = "", "", IF(AA$4 = idxQuestionDataType_AutoTranslate, IFERROR(VLOOKUP(H599, transControlsPrimaryToSecondary, 2, FALSE), msgUnrecognisedSelection2), IF(AA$4 = idxQuestionDataType_UnitTranslate, IFERROR(TEXT(H599, Print_Number_Format_String), TEXT(H599, "0.00")) &amp; " " &amp; IFERROR(VLOOKUP(I599, transControlsPrimaryToSecondary, 2, FALSE), msgUnrecognisedSelection2), H599)))</f>
        <v/>
      </c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296" t="str">
        <f t="shared" si="52"/>
        <v/>
      </c>
      <c r="BT599" s="296" t="str">
        <f t="shared" si="53"/>
        <v/>
      </c>
      <c r="BU599" s="296" t="str">
        <f t="shared" si="54"/>
        <v/>
      </c>
      <c r="BV599" s="296" t="str" cm="1">
        <f t="array" ref="BV599">IF(E599 = "", "", IFERROR(TEXT(E599 * VLOOKUP(F599, convtblUnits[], refConversionFactorColumn, FALSE), Print_Number_Format_String), E599 * VLOOKUP(F599, convtblUnits[], refConversionFactorColumn, FALSE)) &amp; " " &amp; VLOOKUP(F599, convtblUnits[], refSiUnitColumn, FALSE))</f>
        <v/>
      </c>
      <c r="BW599" s="296" t="str" cm="1">
        <f t="array" ref="BW599">IF(H599 = "", "", IFERROR(TEXT(H599 * VLOOKUP(I599, convtblUnits[], refConversionFactorColumn, FALSE), Print_Number_Format_String), H599 * VLOOKUP(I599, convtblUnits[], refConversionFactorColumn, FALSE)) &amp; " " &amp; VLOOKUP(I599, convtblUnits[], refSiUnitColumn, FALSE))</f>
        <v/>
      </c>
    </row>
    <row r="600" spans="1:75" ht="25.35" customHeight="1" x14ac:dyDescent="0.25">
      <c r="A600" s="19">
        <f>LEN(datatblSpecies[[#This Row],[I8.01]])</f>
        <v>0</v>
      </c>
      <c r="B600" s="351" t="str" cm="1">
        <f t="array" ref="B600">IF(datatblSpecies[[#This Row],[Sp Num]] &gt; 0, INDEX(datamatrixSpeciesHeadings, datatblSpecies[[#This Row],[Sp Num]], 1), "")</f>
        <v/>
      </c>
      <c r="C600" s="351" t="str" cm="1">
        <f t="array" ref="C600">IF(datatblSpecies[[#This Row],[Prod Num]] &gt; 0, INDEX(datamatrixProductHeadings, 1, datatblSpecies[[#This Row],[Prod Num]] * 2 - 1), "")</f>
        <v/>
      </c>
      <c r="D600" s="351"/>
      <c r="E600" s="360" t="str" cm="1">
        <f t="array" ref="E6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0" s="3" t="str">
        <f t="shared" si="49"/>
        <v>m3</v>
      </c>
      <c r="G600" s="351"/>
      <c r="H600" s="360" t="str" cm="1">
        <f t="array" ref="H6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0" s="3" t="str">
        <f t="shared" si="50"/>
        <v>m3</v>
      </c>
      <c r="J600" s="6" t="str">
        <f>IF(datatblSpecies[[#This Row],[Data Present]], IF(datatblSpecies[[#This Row],[Req Missing]] = 0, IF(datatblSpecies[[#This Row],[Content Check]], msgvalid, msgcheck), msgcheck), "")</f>
        <v/>
      </c>
      <c r="K6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0" s="6">
        <f>COUNTIFS($A$4:I$4, TRUE, $A600:I600, "")</f>
        <v>5</v>
      </c>
      <c r="M600" s="6" t="b" cm="1">
        <f t="array" ref="M6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0" s="6" t="b">
        <f t="shared" si="51"/>
        <v>0</v>
      </c>
      <c r="O600" s="169">
        <f>ROW() - ROW(datatblSpecies[[#Headers],[Table Row]])</f>
        <v>594</v>
      </c>
      <c r="P600" s="6">
        <f>IF(datamatrixNumSpeciesEntered * datamatrixNumProductsEntered &gt;= datatblSpecies[[#This Row],[Table Row]], QUOTIENT(datatblSpecies[[#This Row],[Table Row]] - 1, datamatrixNumProductsEntered) + 1, 0)</f>
        <v>0</v>
      </c>
      <c r="Q600" s="6">
        <f>IF(datamatrixNumSpeciesEntered * datamatrixNumProductsEntered &gt;= datatblSpecies[[#This Row],[Table Row]], MOD(datatblSpecies[[#This Row],[Table Row]] - 1, datamatrixNumProductsEntered) + 1, 0)</f>
        <v>0</v>
      </c>
      <c r="R600" s="20"/>
      <c r="S600" s="20"/>
      <c r="T600" s="20"/>
      <c r="U600" s="20"/>
      <c r="V600" s="456" t="str" cm="1">
        <f t="array" ref="V600">IF(B600 = "", "", IF(V$4 = idxQuestionDataType_AutoTranslate, IFERROR(VLOOKUP(B600, transControlsPrimaryToSecondary, 2, FALSE), msgUnrecognisedSelection2), IF(V$4 = idxQuestionDataType_UnitTranslate, IFERROR(TEXT(B600, Print_Number_Format_String), TEXT(B600, "0.00")) &amp; " " &amp; IFERROR(VLOOKUP(C600, transControlsPrimaryToSecondary, 2, FALSE), msgUnrecognisedSelection2), B600)))</f>
        <v/>
      </c>
      <c r="W600" s="456" t="str" cm="1">
        <f t="array" ref="W600">IF(C600 = "", "", IF(W$4 = idxQuestionDataType_AutoTranslate, IFERROR(VLOOKUP(C600, transControlsPrimaryToSecondary, 2, FALSE), msgUnrecognisedSelection2), IF(W$4 = idxQuestionDataType_UnitTranslate, IFERROR(TEXT(C600, Print_Number_Format_String), TEXT(C600, "0.00")) &amp; " " &amp; IFERROR(VLOOKUP(D600, transControlsPrimaryToSecondary, 2, FALSE), msgUnrecognisedSelection2), C600)))</f>
        <v/>
      </c>
      <c r="X600" s="509" t="str" cm="1">
        <f t="array" ref="X600">IF(D600 = "", "", IF(X$4 = idxQuestionDataType_AutoTranslate, IFERROR(VLOOKUP(D600, transControlsPrimaryToSecondary, 2, FALSE), msgUnrecognisedSelection2), IF(X$4 = idxQuestionDataType_UnitTranslate, IFERROR(TEXT(D600, Print_Number_Format_String), TEXT(D600, "0.00")) &amp; " " &amp; IFERROR(VLOOKUP(E600, transControlsPrimaryToSecondary, 2, FALSE), msgUnrecognisedSelection2), D600)))</f>
        <v/>
      </c>
      <c r="Y600" s="456" t="str" cm="1">
        <f t="array" ref="Y600">IF(E600 = "", "", IF(Y$4 = idxQuestionDataType_AutoTranslate, IFERROR(VLOOKUP(E600, transControlsPrimaryToSecondary, 2, FALSE), msgUnrecognisedSelection2), IF(Y$4 = idxQuestionDataType_UnitTranslate, IFERROR(TEXT(E600, Print_Number_Format_String), TEXT(E600, "0.00")) &amp; " " &amp; IFERROR(VLOOKUP(F600, transControlsPrimaryToSecondary, 2, FALSE), msgUnrecognisedSelection2), E600)))</f>
        <v/>
      </c>
      <c r="Z600" s="509" t="str" cm="1">
        <f t="array" ref="Z600">IF(G600 = "", "", IF(Z$4 = idxQuestionDataType_AutoTranslate, IFERROR(VLOOKUP(G600, transControlsPrimaryToSecondary, 2, FALSE), msgUnrecognisedSelection2), IF(Z$4 = idxQuestionDataType_UnitTranslate, IFERROR(TEXT(G600, Print_Number_Format_String), TEXT(G600, "0.00")) &amp; " " &amp; IFERROR(VLOOKUP(H600, transControlsPrimaryToSecondary, 2, FALSE), msgUnrecognisedSelection2), G600)))</f>
        <v/>
      </c>
      <c r="AA600" s="456" t="str" cm="1">
        <f t="array" ref="AA600">IF(H600 = "", "", IF(AA$4 = idxQuestionDataType_AutoTranslate, IFERROR(VLOOKUP(H600, transControlsPrimaryToSecondary, 2, FALSE), msgUnrecognisedSelection2), IF(AA$4 = idxQuestionDataType_UnitTranslate, IFERROR(TEXT(H600, Print_Number_Format_String), TEXT(H600, "0.00")) &amp; " " &amp; IFERROR(VLOOKUP(I600, transControlsPrimaryToSecondary, 2, FALSE), msgUnrecognisedSelection2), H600)))</f>
        <v/>
      </c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296" t="str">
        <f t="shared" si="52"/>
        <v/>
      </c>
      <c r="BT600" s="296" t="str">
        <f t="shared" si="53"/>
        <v/>
      </c>
      <c r="BU600" s="296" t="str">
        <f t="shared" si="54"/>
        <v/>
      </c>
      <c r="BV600" s="296" t="str" cm="1">
        <f t="array" ref="BV600">IF(E600 = "", "", IFERROR(TEXT(E600 * VLOOKUP(F600, convtblUnits[], refConversionFactorColumn, FALSE), Print_Number_Format_String), E600 * VLOOKUP(F600, convtblUnits[], refConversionFactorColumn, FALSE)) &amp; " " &amp; VLOOKUP(F600, convtblUnits[], refSiUnitColumn, FALSE))</f>
        <v/>
      </c>
      <c r="BW600" s="296" t="str" cm="1">
        <f t="array" ref="BW600">IF(H600 = "", "", IFERROR(TEXT(H600 * VLOOKUP(I600, convtblUnits[], refConversionFactorColumn, FALSE), Print_Number_Format_String), H600 * VLOOKUP(I600, convtblUnits[], refConversionFactorColumn, FALSE)) &amp; " " &amp; VLOOKUP(I600, convtblUnits[], refSiUnitColumn, FALSE))</f>
        <v/>
      </c>
    </row>
    <row r="601" spans="1:75" ht="25.35" customHeight="1" x14ac:dyDescent="0.25">
      <c r="A601" s="19">
        <f>LEN(datatblSpecies[[#This Row],[I8.01]])</f>
        <v>0</v>
      </c>
      <c r="B601" s="351" t="str" cm="1">
        <f t="array" ref="B601">IF(datatblSpecies[[#This Row],[Sp Num]] &gt; 0, INDEX(datamatrixSpeciesHeadings, datatblSpecies[[#This Row],[Sp Num]], 1), "")</f>
        <v/>
      </c>
      <c r="C601" s="351" t="str" cm="1">
        <f t="array" ref="C601">IF(datatblSpecies[[#This Row],[Prod Num]] &gt; 0, INDEX(datamatrixProductHeadings, 1, datatblSpecies[[#This Row],[Prod Num]] * 2 - 1), "")</f>
        <v/>
      </c>
      <c r="D601" s="351"/>
      <c r="E601" s="360" t="str" cm="1">
        <f t="array" ref="E6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1" s="3" t="str">
        <f t="shared" si="49"/>
        <v>m3</v>
      </c>
      <c r="G601" s="351"/>
      <c r="H601" s="360" t="str" cm="1">
        <f t="array" ref="H6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1" s="3" t="str">
        <f t="shared" si="50"/>
        <v>m3</v>
      </c>
      <c r="J601" s="6" t="str">
        <f>IF(datatblSpecies[[#This Row],[Data Present]], IF(datatblSpecies[[#This Row],[Req Missing]] = 0, IF(datatblSpecies[[#This Row],[Content Check]], msgvalid, msgcheck), msgcheck), "")</f>
        <v/>
      </c>
      <c r="K6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1" s="6">
        <f>COUNTIFS($A$4:I$4, TRUE, $A601:I601, "")</f>
        <v>5</v>
      </c>
      <c r="M601" s="6" t="b" cm="1">
        <f t="array" ref="M6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1" s="6" t="b">
        <f t="shared" si="51"/>
        <v>0</v>
      </c>
      <c r="O601" s="169">
        <f>ROW() - ROW(datatblSpecies[[#Headers],[Table Row]])</f>
        <v>595</v>
      </c>
      <c r="P601" s="6">
        <f>IF(datamatrixNumSpeciesEntered * datamatrixNumProductsEntered &gt;= datatblSpecies[[#This Row],[Table Row]], QUOTIENT(datatblSpecies[[#This Row],[Table Row]] - 1, datamatrixNumProductsEntered) + 1, 0)</f>
        <v>0</v>
      </c>
      <c r="Q601" s="6">
        <f>IF(datamatrixNumSpeciesEntered * datamatrixNumProductsEntered &gt;= datatblSpecies[[#This Row],[Table Row]], MOD(datatblSpecies[[#This Row],[Table Row]] - 1, datamatrixNumProductsEntered) + 1, 0)</f>
        <v>0</v>
      </c>
      <c r="R601" s="20"/>
      <c r="S601" s="20"/>
      <c r="T601" s="20"/>
      <c r="U601" s="20"/>
      <c r="V601" s="456" t="str" cm="1">
        <f t="array" ref="V601">IF(B601 = "", "", IF(V$4 = idxQuestionDataType_AutoTranslate, IFERROR(VLOOKUP(B601, transControlsPrimaryToSecondary, 2, FALSE), msgUnrecognisedSelection2), IF(V$4 = idxQuestionDataType_UnitTranslate, IFERROR(TEXT(B601, Print_Number_Format_String), TEXT(B601, "0.00")) &amp; " " &amp; IFERROR(VLOOKUP(C601, transControlsPrimaryToSecondary, 2, FALSE), msgUnrecognisedSelection2), B601)))</f>
        <v/>
      </c>
      <c r="W601" s="456" t="str" cm="1">
        <f t="array" ref="W601">IF(C601 = "", "", IF(W$4 = idxQuestionDataType_AutoTranslate, IFERROR(VLOOKUP(C601, transControlsPrimaryToSecondary, 2, FALSE), msgUnrecognisedSelection2), IF(W$4 = idxQuestionDataType_UnitTranslate, IFERROR(TEXT(C601, Print_Number_Format_String), TEXT(C601, "0.00")) &amp; " " &amp; IFERROR(VLOOKUP(D601, transControlsPrimaryToSecondary, 2, FALSE), msgUnrecognisedSelection2), C601)))</f>
        <v/>
      </c>
      <c r="X601" s="509" t="str" cm="1">
        <f t="array" ref="X601">IF(D601 = "", "", IF(X$4 = idxQuestionDataType_AutoTranslate, IFERROR(VLOOKUP(D601, transControlsPrimaryToSecondary, 2, FALSE), msgUnrecognisedSelection2), IF(X$4 = idxQuestionDataType_UnitTranslate, IFERROR(TEXT(D601, Print_Number_Format_String), TEXT(D601, "0.00")) &amp; " " &amp; IFERROR(VLOOKUP(E601, transControlsPrimaryToSecondary, 2, FALSE), msgUnrecognisedSelection2), D601)))</f>
        <v/>
      </c>
      <c r="Y601" s="456" t="str" cm="1">
        <f t="array" ref="Y601">IF(E601 = "", "", IF(Y$4 = idxQuestionDataType_AutoTranslate, IFERROR(VLOOKUP(E601, transControlsPrimaryToSecondary, 2, FALSE), msgUnrecognisedSelection2), IF(Y$4 = idxQuestionDataType_UnitTranslate, IFERROR(TEXT(E601, Print_Number_Format_String), TEXT(E601, "0.00")) &amp; " " &amp; IFERROR(VLOOKUP(F601, transControlsPrimaryToSecondary, 2, FALSE), msgUnrecognisedSelection2), E601)))</f>
        <v/>
      </c>
      <c r="Z601" s="509" t="str" cm="1">
        <f t="array" ref="Z601">IF(G601 = "", "", IF(Z$4 = idxQuestionDataType_AutoTranslate, IFERROR(VLOOKUP(G601, transControlsPrimaryToSecondary, 2, FALSE), msgUnrecognisedSelection2), IF(Z$4 = idxQuestionDataType_UnitTranslate, IFERROR(TEXT(G601, Print_Number_Format_String), TEXT(G601, "0.00")) &amp; " " &amp; IFERROR(VLOOKUP(H601, transControlsPrimaryToSecondary, 2, FALSE), msgUnrecognisedSelection2), G601)))</f>
        <v/>
      </c>
      <c r="AA601" s="456" t="str" cm="1">
        <f t="array" ref="AA601">IF(H601 = "", "", IF(AA$4 = idxQuestionDataType_AutoTranslate, IFERROR(VLOOKUP(H601, transControlsPrimaryToSecondary, 2, FALSE), msgUnrecognisedSelection2), IF(AA$4 = idxQuestionDataType_UnitTranslate, IFERROR(TEXT(H601, Print_Number_Format_String), TEXT(H601, "0.00")) &amp; " " &amp; IFERROR(VLOOKUP(I601, transControlsPrimaryToSecondary, 2, FALSE), msgUnrecognisedSelection2), H601)))</f>
        <v/>
      </c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296" t="str">
        <f t="shared" si="52"/>
        <v/>
      </c>
      <c r="BT601" s="296" t="str">
        <f t="shared" si="53"/>
        <v/>
      </c>
      <c r="BU601" s="296" t="str">
        <f t="shared" si="54"/>
        <v/>
      </c>
      <c r="BV601" s="296" t="str" cm="1">
        <f t="array" ref="BV601">IF(E601 = "", "", IFERROR(TEXT(E601 * VLOOKUP(F601, convtblUnits[], refConversionFactorColumn, FALSE), Print_Number_Format_String), E601 * VLOOKUP(F601, convtblUnits[], refConversionFactorColumn, FALSE)) &amp; " " &amp; VLOOKUP(F601, convtblUnits[], refSiUnitColumn, FALSE))</f>
        <v/>
      </c>
      <c r="BW601" s="296" t="str" cm="1">
        <f t="array" ref="BW601">IF(H601 = "", "", IFERROR(TEXT(H601 * VLOOKUP(I601, convtblUnits[], refConversionFactorColumn, FALSE), Print_Number_Format_String), H601 * VLOOKUP(I601, convtblUnits[], refConversionFactorColumn, FALSE)) &amp; " " &amp; VLOOKUP(I601, convtblUnits[], refSiUnitColumn, FALSE))</f>
        <v/>
      </c>
    </row>
    <row r="602" spans="1:75" ht="25.35" customHeight="1" x14ac:dyDescent="0.25">
      <c r="A602" s="19">
        <f>LEN(datatblSpecies[[#This Row],[I8.01]])</f>
        <v>0</v>
      </c>
      <c r="B602" s="351" t="str" cm="1">
        <f t="array" ref="B602">IF(datatblSpecies[[#This Row],[Sp Num]] &gt; 0, INDEX(datamatrixSpeciesHeadings, datatblSpecies[[#This Row],[Sp Num]], 1), "")</f>
        <v/>
      </c>
      <c r="C602" s="351" t="str" cm="1">
        <f t="array" ref="C602">IF(datatblSpecies[[#This Row],[Prod Num]] &gt; 0, INDEX(datamatrixProductHeadings, 1, datatblSpecies[[#This Row],[Prod Num]] * 2 - 1), "")</f>
        <v/>
      </c>
      <c r="D602" s="351"/>
      <c r="E602" s="360" t="str" cm="1">
        <f t="array" ref="E6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2" s="3" t="str">
        <f t="shared" si="49"/>
        <v>m3</v>
      </c>
      <c r="G602" s="351"/>
      <c r="H602" s="360" t="str" cm="1">
        <f t="array" ref="H6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2" s="3" t="str">
        <f t="shared" si="50"/>
        <v>m3</v>
      </c>
      <c r="J602" s="6" t="str">
        <f>IF(datatblSpecies[[#This Row],[Data Present]], IF(datatblSpecies[[#This Row],[Req Missing]] = 0, IF(datatblSpecies[[#This Row],[Content Check]], msgvalid, msgcheck), msgcheck), "")</f>
        <v/>
      </c>
      <c r="K6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2" s="6">
        <f>COUNTIFS($A$4:I$4, TRUE, $A602:I602, "")</f>
        <v>5</v>
      </c>
      <c r="M602" s="6" t="b" cm="1">
        <f t="array" ref="M6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2" s="6" t="b">
        <f t="shared" si="51"/>
        <v>0</v>
      </c>
      <c r="O602" s="169">
        <f>ROW() - ROW(datatblSpecies[[#Headers],[Table Row]])</f>
        <v>596</v>
      </c>
      <c r="P602" s="6">
        <f>IF(datamatrixNumSpeciesEntered * datamatrixNumProductsEntered &gt;= datatblSpecies[[#This Row],[Table Row]], QUOTIENT(datatblSpecies[[#This Row],[Table Row]] - 1, datamatrixNumProductsEntered) + 1, 0)</f>
        <v>0</v>
      </c>
      <c r="Q602" s="6">
        <f>IF(datamatrixNumSpeciesEntered * datamatrixNumProductsEntered &gt;= datatblSpecies[[#This Row],[Table Row]], MOD(datatblSpecies[[#This Row],[Table Row]] - 1, datamatrixNumProductsEntered) + 1, 0)</f>
        <v>0</v>
      </c>
      <c r="R602" s="20"/>
      <c r="S602" s="20"/>
      <c r="T602" s="20"/>
      <c r="U602" s="20"/>
      <c r="V602" s="456" t="str" cm="1">
        <f t="array" ref="V602">IF(B602 = "", "", IF(V$4 = idxQuestionDataType_AutoTranslate, IFERROR(VLOOKUP(B602, transControlsPrimaryToSecondary, 2, FALSE), msgUnrecognisedSelection2), IF(V$4 = idxQuestionDataType_UnitTranslate, IFERROR(TEXT(B602, Print_Number_Format_String), TEXT(B602, "0.00")) &amp; " " &amp; IFERROR(VLOOKUP(C602, transControlsPrimaryToSecondary, 2, FALSE), msgUnrecognisedSelection2), B602)))</f>
        <v/>
      </c>
      <c r="W602" s="456" t="str" cm="1">
        <f t="array" ref="W602">IF(C602 = "", "", IF(W$4 = idxQuestionDataType_AutoTranslate, IFERROR(VLOOKUP(C602, transControlsPrimaryToSecondary, 2, FALSE), msgUnrecognisedSelection2), IF(W$4 = idxQuestionDataType_UnitTranslate, IFERROR(TEXT(C602, Print_Number_Format_String), TEXT(C602, "0.00")) &amp; " " &amp; IFERROR(VLOOKUP(D602, transControlsPrimaryToSecondary, 2, FALSE), msgUnrecognisedSelection2), C602)))</f>
        <v/>
      </c>
      <c r="X602" s="509" t="str" cm="1">
        <f t="array" ref="X602">IF(D602 = "", "", IF(X$4 = idxQuestionDataType_AutoTranslate, IFERROR(VLOOKUP(D602, transControlsPrimaryToSecondary, 2, FALSE), msgUnrecognisedSelection2), IF(X$4 = idxQuestionDataType_UnitTranslate, IFERROR(TEXT(D602, Print_Number_Format_String), TEXT(D602, "0.00")) &amp; " " &amp; IFERROR(VLOOKUP(E602, transControlsPrimaryToSecondary, 2, FALSE), msgUnrecognisedSelection2), D602)))</f>
        <v/>
      </c>
      <c r="Y602" s="456" t="str" cm="1">
        <f t="array" ref="Y602">IF(E602 = "", "", IF(Y$4 = idxQuestionDataType_AutoTranslate, IFERROR(VLOOKUP(E602, transControlsPrimaryToSecondary, 2, FALSE), msgUnrecognisedSelection2), IF(Y$4 = idxQuestionDataType_UnitTranslate, IFERROR(TEXT(E602, Print_Number_Format_String), TEXT(E602, "0.00")) &amp; " " &amp; IFERROR(VLOOKUP(F602, transControlsPrimaryToSecondary, 2, FALSE), msgUnrecognisedSelection2), E602)))</f>
        <v/>
      </c>
      <c r="Z602" s="509" t="str" cm="1">
        <f t="array" ref="Z602">IF(G602 = "", "", IF(Z$4 = idxQuestionDataType_AutoTranslate, IFERROR(VLOOKUP(G602, transControlsPrimaryToSecondary, 2, FALSE), msgUnrecognisedSelection2), IF(Z$4 = idxQuestionDataType_UnitTranslate, IFERROR(TEXT(G602, Print_Number_Format_String), TEXT(G602, "0.00")) &amp; " " &amp; IFERROR(VLOOKUP(H602, transControlsPrimaryToSecondary, 2, FALSE), msgUnrecognisedSelection2), G602)))</f>
        <v/>
      </c>
      <c r="AA602" s="456" t="str" cm="1">
        <f t="array" ref="AA602">IF(H602 = "", "", IF(AA$4 = idxQuestionDataType_AutoTranslate, IFERROR(VLOOKUP(H602, transControlsPrimaryToSecondary, 2, FALSE), msgUnrecognisedSelection2), IF(AA$4 = idxQuestionDataType_UnitTranslate, IFERROR(TEXT(H602, Print_Number_Format_String), TEXT(H602, "0.00")) &amp; " " &amp; IFERROR(VLOOKUP(I602, transControlsPrimaryToSecondary, 2, FALSE), msgUnrecognisedSelection2), H602)))</f>
        <v/>
      </c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296" t="str">
        <f t="shared" si="52"/>
        <v/>
      </c>
      <c r="BT602" s="296" t="str">
        <f t="shared" si="53"/>
        <v/>
      </c>
      <c r="BU602" s="296" t="str">
        <f t="shared" si="54"/>
        <v/>
      </c>
      <c r="BV602" s="296" t="str" cm="1">
        <f t="array" ref="BV602">IF(E602 = "", "", IFERROR(TEXT(E602 * VLOOKUP(F602, convtblUnits[], refConversionFactorColumn, FALSE), Print_Number_Format_String), E602 * VLOOKUP(F602, convtblUnits[], refConversionFactorColumn, FALSE)) &amp; " " &amp; VLOOKUP(F602, convtblUnits[], refSiUnitColumn, FALSE))</f>
        <v/>
      </c>
      <c r="BW602" s="296" t="str" cm="1">
        <f t="array" ref="BW602">IF(H602 = "", "", IFERROR(TEXT(H602 * VLOOKUP(I602, convtblUnits[], refConversionFactorColumn, FALSE), Print_Number_Format_String), H602 * VLOOKUP(I602, convtblUnits[], refConversionFactorColumn, FALSE)) &amp; " " &amp; VLOOKUP(I602, convtblUnits[], refSiUnitColumn, FALSE))</f>
        <v/>
      </c>
    </row>
    <row r="603" spans="1:75" ht="25.35" customHeight="1" x14ac:dyDescent="0.25">
      <c r="A603" s="19">
        <f>LEN(datatblSpecies[[#This Row],[I8.01]])</f>
        <v>0</v>
      </c>
      <c r="B603" s="351" t="str" cm="1">
        <f t="array" ref="B603">IF(datatblSpecies[[#This Row],[Sp Num]] &gt; 0, INDEX(datamatrixSpeciesHeadings, datatblSpecies[[#This Row],[Sp Num]], 1), "")</f>
        <v/>
      </c>
      <c r="C603" s="351" t="str" cm="1">
        <f t="array" ref="C603">IF(datatblSpecies[[#This Row],[Prod Num]] &gt; 0, INDEX(datamatrixProductHeadings, 1, datatblSpecies[[#This Row],[Prod Num]] * 2 - 1), "")</f>
        <v/>
      </c>
      <c r="D603" s="351"/>
      <c r="E603" s="360" t="str" cm="1">
        <f t="array" ref="E6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3" s="3" t="str">
        <f t="shared" si="49"/>
        <v>m3</v>
      </c>
      <c r="G603" s="351"/>
      <c r="H603" s="360" t="str" cm="1">
        <f t="array" ref="H6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3" s="3" t="str">
        <f t="shared" si="50"/>
        <v>m3</v>
      </c>
      <c r="J603" s="6" t="str">
        <f>IF(datatblSpecies[[#This Row],[Data Present]], IF(datatblSpecies[[#This Row],[Req Missing]] = 0, IF(datatblSpecies[[#This Row],[Content Check]], msgvalid, msgcheck), msgcheck), "")</f>
        <v/>
      </c>
      <c r="K6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3" s="6">
        <f>COUNTIFS($A$4:I$4, TRUE, $A603:I603, "")</f>
        <v>5</v>
      </c>
      <c r="M603" s="6" t="b" cm="1">
        <f t="array" ref="M6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3" s="6" t="b">
        <f t="shared" si="51"/>
        <v>0</v>
      </c>
      <c r="O603" s="169">
        <f>ROW() - ROW(datatblSpecies[[#Headers],[Table Row]])</f>
        <v>597</v>
      </c>
      <c r="P603" s="6">
        <f>IF(datamatrixNumSpeciesEntered * datamatrixNumProductsEntered &gt;= datatblSpecies[[#This Row],[Table Row]], QUOTIENT(datatblSpecies[[#This Row],[Table Row]] - 1, datamatrixNumProductsEntered) + 1, 0)</f>
        <v>0</v>
      </c>
      <c r="Q603" s="6">
        <f>IF(datamatrixNumSpeciesEntered * datamatrixNumProductsEntered &gt;= datatblSpecies[[#This Row],[Table Row]], MOD(datatblSpecies[[#This Row],[Table Row]] - 1, datamatrixNumProductsEntered) + 1, 0)</f>
        <v>0</v>
      </c>
      <c r="R603" s="20"/>
      <c r="S603" s="20"/>
      <c r="T603" s="20"/>
      <c r="U603" s="20"/>
      <c r="V603" s="456" t="str" cm="1">
        <f t="array" ref="V603">IF(B603 = "", "", IF(V$4 = idxQuestionDataType_AutoTranslate, IFERROR(VLOOKUP(B603, transControlsPrimaryToSecondary, 2, FALSE), msgUnrecognisedSelection2), IF(V$4 = idxQuestionDataType_UnitTranslate, IFERROR(TEXT(B603, Print_Number_Format_String), TEXT(B603, "0.00")) &amp; " " &amp; IFERROR(VLOOKUP(C603, transControlsPrimaryToSecondary, 2, FALSE), msgUnrecognisedSelection2), B603)))</f>
        <v/>
      </c>
      <c r="W603" s="456" t="str" cm="1">
        <f t="array" ref="W603">IF(C603 = "", "", IF(W$4 = idxQuestionDataType_AutoTranslate, IFERROR(VLOOKUP(C603, transControlsPrimaryToSecondary, 2, FALSE), msgUnrecognisedSelection2), IF(W$4 = idxQuestionDataType_UnitTranslate, IFERROR(TEXT(C603, Print_Number_Format_String), TEXT(C603, "0.00")) &amp; " " &amp; IFERROR(VLOOKUP(D603, transControlsPrimaryToSecondary, 2, FALSE), msgUnrecognisedSelection2), C603)))</f>
        <v/>
      </c>
      <c r="X603" s="509" t="str" cm="1">
        <f t="array" ref="X603">IF(D603 = "", "", IF(X$4 = idxQuestionDataType_AutoTranslate, IFERROR(VLOOKUP(D603, transControlsPrimaryToSecondary, 2, FALSE), msgUnrecognisedSelection2), IF(X$4 = idxQuestionDataType_UnitTranslate, IFERROR(TEXT(D603, Print_Number_Format_String), TEXT(D603, "0.00")) &amp; " " &amp; IFERROR(VLOOKUP(E603, transControlsPrimaryToSecondary, 2, FALSE), msgUnrecognisedSelection2), D603)))</f>
        <v/>
      </c>
      <c r="Y603" s="456" t="str" cm="1">
        <f t="array" ref="Y603">IF(E603 = "", "", IF(Y$4 = idxQuestionDataType_AutoTranslate, IFERROR(VLOOKUP(E603, transControlsPrimaryToSecondary, 2, FALSE), msgUnrecognisedSelection2), IF(Y$4 = idxQuestionDataType_UnitTranslate, IFERROR(TEXT(E603, Print_Number_Format_String), TEXT(E603, "0.00")) &amp; " " &amp; IFERROR(VLOOKUP(F603, transControlsPrimaryToSecondary, 2, FALSE), msgUnrecognisedSelection2), E603)))</f>
        <v/>
      </c>
      <c r="Z603" s="509" t="str" cm="1">
        <f t="array" ref="Z603">IF(G603 = "", "", IF(Z$4 = idxQuestionDataType_AutoTranslate, IFERROR(VLOOKUP(G603, transControlsPrimaryToSecondary, 2, FALSE), msgUnrecognisedSelection2), IF(Z$4 = idxQuestionDataType_UnitTranslate, IFERROR(TEXT(G603, Print_Number_Format_String), TEXT(G603, "0.00")) &amp; " " &amp; IFERROR(VLOOKUP(H603, transControlsPrimaryToSecondary, 2, FALSE), msgUnrecognisedSelection2), G603)))</f>
        <v/>
      </c>
      <c r="AA603" s="456" t="str" cm="1">
        <f t="array" ref="AA603">IF(H603 = "", "", IF(AA$4 = idxQuestionDataType_AutoTranslate, IFERROR(VLOOKUP(H603, transControlsPrimaryToSecondary, 2, FALSE), msgUnrecognisedSelection2), IF(AA$4 = idxQuestionDataType_UnitTranslate, IFERROR(TEXT(H603, Print_Number_Format_String), TEXT(H603, "0.00")) &amp; " " &amp; IFERROR(VLOOKUP(I603, transControlsPrimaryToSecondary, 2, FALSE), msgUnrecognisedSelection2), H603)))</f>
        <v/>
      </c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296" t="str">
        <f t="shared" si="52"/>
        <v/>
      </c>
      <c r="BT603" s="296" t="str">
        <f t="shared" si="53"/>
        <v/>
      </c>
      <c r="BU603" s="296" t="str">
        <f t="shared" si="54"/>
        <v/>
      </c>
      <c r="BV603" s="296" t="str" cm="1">
        <f t="array" ref="BV603">IF(E603 = "", "", IFERROR(TEXT(E603 * VLOOKUP(F603, convtblUnits[], refConversionFactorColumn, FALSE), Print_Number_Format_String), E603 * VLOOKUP(F603, convtblUnits[], refConversionFactorColumn, FALSE)) &amp; " " &amp; VLOOKUP(F603, convtblUnits[], refSiUnitColumn, FALSE))</f>
        <v/>
      </c>
      <c r="BW603" s="296" t="str" cm="1">
        <f t="array" ref="BW603">IF(H603 = "", "", IFERROR(TEXT(H603 * VLOOKUP(I603, convtblUnits[], refConversionFactorColumn, FALSE), Print_Number_Format_String), H603 * VLOOKUP(I603, convtblUnits[], refConversionFactorColumn, FALSE)) &amp; " " &amp; VLOOKUP(I603, convtblUnits[], refSiUnitColumn, FALSE))</f>
        <v/>
      </c>
    </row>
    <row r="604" spans="1:75" ht="25.35" customHeight="1" x14ac:dyDescent="0.25">
      <c r="A604" s="19">
        <f>LEN(datatblSpecies[[#This Row],[I8.01]])</f>
        <v>0</v>
      </c>
      <c r="B604" s="351" t="str" cm="1">
        <f t="array" ref="B604">IF(datatblSpecies[[#This Row],[Sp Num]] &gt; 0, INDEX(datamatrixSpeciesHeadings, datatblSpecies[[#This Row],[Sp Num]], 1), "")</f>
        <v/>
      </c>
      <c r="C604" s="351" t="str" cm="1">
        <f t="array" ref="C604">IF(datatblSpecies[[#This Row],[Prod Num]] &gt; 0, INDEX(datamatrixProductHeadings, 1, datatblSpecies[[#This Row],[Prod Num]] * 2 - 1), "")</f>
        <v/>
      </c>
      <c r="D604" s="351"/>
      <c r="E604" s="360" t="str" cm="1">
        <f t="array" ref="E6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4" s="3" t="str">
        <f t="shared" si="49"/>
        <v>m3</v>
      </c>
      <c r="G604" s="351"/>
      <c r="H604" s="360" t="str" cm="1">
        <f t="array" ref="H6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4" s="3" t="str">
        <f t="shared" si="50"/>
        <v>m3</v>
      </c>
      <c r="J604" s="6" t="str">
        <f>IF(datatblSpecies[[#This Row],[Data Present]], IF(datatblSpecies[[#This Row],[Req Missing]] = 0, IF(datatblSpecies[[#This Row],[Content Check]], msgvalid, msgcheck), msgcheck), "")</f>
        <v/>
      </c>
      <c r="K6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4" s="6">
        <f>COUNTIFS($A$4:I$4, TRUE, $A604:I604, "")</f>
        <v>5</v>
      </c>
      <c r="M604" s="6" t="b" cm="1">
        <f t="array" ref="M6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4" s="6" t="b">
        <f t="shared" si="51"/>
        <v>0</v>
      </c>
      <c r="O604" s="169">
        <f>ROW() - ROW(datatblSpecies[[#Headers],[Table Row]])</f>
        <v>598</v>
      </c>
      <c r="P604" s="6">
        <f>IF(datamatrixNumSpeciesEntered * datamatrixNumProductsEntered &gt;= datatblSpecies[[#This Row],[Table Row]], QUOTIENT(datatblSpecies[[#This Row],[Table Row]] - 1, datamatrixNumProductsEntered) + 1, 0)</f>
        <v>0</v>
      </c>
      <c r="Q604" s="6">
        <f>IF(datamatrixNumSpeciesEntered * datamatrixNumProductsEntered &gt;= datatblSpecies[[#This Row],[Table Row]], MOD(datatblSpecies[[#This Row],[Table Row]] - 1, datamatrixNumProductsEntered) + 1, 0)</f>
        <v>0</v>
      </c>
      <c r="R604" s="20"/>
      <c r="S604" s="20"/>
      <c r="T604" s="20"/>
      <c r="U604" s="20"/>
      <c r="V604" s="456" t="str" cm="1">
        <f t="array" ref="V604">IF(B604 = "", "", IF(V$4 = idxQuestionDataType_AutoTranslate, IFERROR(VLOOKUP(B604, transControlsPrimaryToSecondary, 2, FALSE), msgUnrecognisedSelection2), IF(V$4 = idxQuestionDataType_UnitTranslate, IFERROR(TEXT(B604, Print_Number_Format_String), TEXT(B604, "0.00")) &amp; " " &amp; IFERROR(VLOOKUP(C604, transControlsPrimaryToSecondary, 2, FALSE), msgUnrecognisedSelection2), B604)))</f>
        <v/>
      </c>
      <c r="W604" s="456" t="str" cm="1">
        <f t="array" ref="W604">IF(C604 = "", "", IF(W$4 = idxQuestionDataType_AutoTranslate, IFERROR(VLOOKUP(C604, transControlsPrimaryToSecondary, 2, FALSE), msgUnrecognisedSelection2), IF(W$4 = idxQuestionDataType_UnitTranslate, IFERROR(TEXT(C604, Print_Number_Format_String), TEXT(C604, "0.00")) &amp; " " &amp; IFERROR(VLOOKUP(D604, transControlsPrimaryToSecondary, 2, FALSE), msgUnrecognisedSelection2), C604)))</f>
        <v/>
      </c>
      <c r="X604" s="509" t="str" cm="1">
        <f t="array" ref="X604">IF(D604 = "", "", IF(X$4 = idxQuestionDataType_AutoTranslate, IFERROR(VLOOKUP(D604, transControlsPrimaryToSecondary, 2, FALSE), msgUnrecognisedSelection2), IF(X$4 = idxQuestionDataType_UnitTranslate, IFERROR(TEXT(D604, Print_Number_Format_String), TEXT(D604, "0.00")) &amp; " " &amp; IFERROR(VLOOKUP(E604, transControlsPrimaryToSecondary, 2, FALSE), msgUnrecognisedSelection2), D604)))</f>
        <v/>
      </c>
      <c r="Y604" s="456" t="str" cm="1">
        <f t="array" ref="Y604">IF(E604 = "", "", IF(Y$4 = idxQuestionDataType_AutoTranslate, IFERROR(VLOOKUP(E604, transControlsPrimaryToSecondary, 2, FALSE), msgUnrecognisedSelection2), IF(Y$4 = idxQuestionDataType_UnitTranslate, IFERROR(TEXT(E604, Print_Number_Format_String), TEXT(E604, "0.00")) &amp; " " &amp; IFERROR(VLOOKUP(F604, transControlsPrimaryToSecondary, 2, FALSE), msgUnrecognisedSelection2), E604)))</f>
        <v/>
      </c>
      <c r="Z604" s="509" t="str" cm="1">
        <f t="array" ref="Z604">IF(G604 = "", "", IF(Z$4 = idxQuestionDataType_AutoTranslate, IFERROR(VLOOKUP(G604, transControlsPrimaryToSecondary, 2, FALSE), msgUnrecognisedSelection2), IF(Z$4 = idxQuestionDataType_UnitTranslate, IFERROR(TEXT(G604, Print_Number_Format_String), TEXT(G604, "0.00")) &amp; " " &amp; IFERROR(VLOOKUP(H604, transControlsPrimaryToSecondary, 2, FALSE), msgUnrecognisedSelection2), G604)))</f>
        <v/>
      </c>
      <c r="AA604" s="456" t="str" cm="1">
        <f t="array" ref="AA604">IF(H604 = "", "", IF(AA$4 = idxQuestionDataType_AutoTranslate, IFERROR(VLOOKUP(H604, transControlsPrimaryToSecondary, 2, FALSE), msgUnrecognisedSelection2), IF(AA$4 = idxQuestionDataType_UnitTranslate, IFERROR(TEXT(H604, Print_Number_Format_String), TEXT(H604, "0.00")) &amp; " " &amp; IFERROR(VLOOKUP(I604, transControlsPrimaryToSecondary, 2, FALSE), msgUnrecognisedSelection2), H604)))</f>
        <v/>
      </c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296" t="str">
        <f t="shared" si="52"/>
        <v/>
      </c>
      <c r="BT604" s="296" t="str">
        <f t="shared" si="53"/>
        <v/>
      </c>
      <c r="BU604" s="296" t="str">
        <f t="shared" si="54"/>
        <v/>
      </c>
      <c r="BV604" s="296" t="str" cm="1">
        <f t="array" ref="BV604">IF(E604 = "", "", IFERROR(TEXT(E604 * VLOOKUP(F604, convtblUnits[], refConversionFactorColumn, FALSE), Print_Number_Format_String), E604 * VLOOKUP(F604, convtblUnits[], refConversionFactorColumn, FALSE)) &amp; " " &amp; VLOOKUP(F604, convtblUnits[], refSiUnitColumn, FALSE))</f>
        <v/>
      </c>
      <c r="BW604" s="296" t="str" cm="1">
        <f t="array" ref="BW604">IF(H604 = "", "", IFERROR(TEXT(H604 * VLOOKUP(I604, convtblUnits[], refConversionFactorColumn, FALSE), Print_Number_Format_String), H604 * VLOOKUP(I604, convtblUnits[], refConversionFactorColumn, FALSE)) &amp; " " &amp; VLOOKUP(I604, convtblUnits[], refSiUnitColumn, FALSE))</f>
        <v/>
      </c>
    </row>
    <row r="605" spans="1:75" ht="25.35" customHeight="1" x14ac:dyDescent="0.25">
      <c r="A605" s="19">
        <f>LEN(datatblSpecies[[#This Row],[I8.01]])</f>
        <v>0</v>
      </c>
      <c r="B605" s="351" t="str" cm="1">
        <f t="array" ref="B605">IF(datatblSpecies[[#This Row],[Sp Num]] &gt; 0, INDEX(datamatrixSpeciesHeadings, datatblSpecies[[#This Row],[Sp Num]], 1), "")</f>
        <v/>
      </c>
      <c r="C605" s="351" t="str" cm="1">
        <f t="array" ref="C605">IF(datatblSpecies[[#This Row],[Prod Num]] &gt; 0, INDEX(datamatrixProductHeadings, 1, datatblSpecies[[#This Row],[Prod Num]] * 2 - 1), "")</f>
        <v/>
      </c>
      <c r="D605" s="351"/>
      <c r="E605" s="360" t="str" cm="1">
        <f t="array" ref="E6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5" s="3" t="str">
        <f t="shared" si="49"/>
        <v>m3</v>
      </c>
      <c r="G605" s="351"/>
      <c r="H605" s="360" t="str" cm="1">
        <f t="array" ref="H6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5" s="3" t="str">
        <f t="shared" si="50"/>
        <v>m3</v>
      </c>
      <c r="J605" s="6" t="str">
        <f>IF(datatblSpecies[[#This Row],[Data Present]], IF(datatblSpecies[[#This Row],[Req Missing]] = 0, IF(datatblSpecies[[#This Row],[Content Check]], msgvalid, msgcheck), msgcheck), "")</f>
        <v/>
      </c>
      <c r="K6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5" s="6">
        <f>COUNTIFS($A$4:I$4, TRUE, $A605:I605, "")</f>
        <v>5</v>
      </c>
      <c r="M605" s="6" t="b" cm="1">
        <f t="array" ref="M6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5" s="6" t="b">
        <f t="shared" si="51"/>
        <v>0</v>
      </c>
      <c r="O605" s="169">
        <f>ROW() - ROW(datatblSpecies[[#Headers],[Table Row]])</f>
        <v>599</v>
      </c>
      <c r="P605" s="6">
        <f>IF(datamatrixNumSpeciesEntered * datamatrixNumProductsEntered &gt;= datatblSpecies[[#This Row],[Table Row]], QUOTIENT(datatblSpecies[[#This Row],[Table Row]] - 1, datamatrixNumProductsEntered) + 1, 0)</f>
        <v>0</v>
      </c>
      <c r="Q605" s="6">
        <f>IF(datamatrixNumSpeciesEntered * datamatrixNumProductsEntered &gt;= datatblSpecies[[#This Row],[Table Row]], MOD(datatblSpecies[[#This Row],[Table Row]] - 1, datamatrixNumProductsEntered) + 1, 0)</f>
        <v>0</v>
      </c>
      <c r="R605" s="20"/>
      <c r="S605" s="20"/>
      <c r="T605" s="20"/>
      <c r="U605" s="20"/>
      <c r="V605" s="456" t="str" cm="1">
        <f t="array" ref="V605">IF(B605 = "", "", IF(V$4 = idxQuestionDataType_AutoTranslate, IFERROR(VLOOKUP(B605, transControlsPrimaryToSecondary, 2, FALSE), msgUnrecognisedSelection2), IF(V$4 = idxQuestionDataType_UnitTranslate, IFERROR(TEXT(B605, Print_Number_Format_String), TEXT(B605, "0.00")) &amp; " " &amp; IFERROR(VLOOKUP(C605, transControlsPrimaryToSecondary, 2, FALSE), msgUnrecognisedSelection2), B605)))</f>
        <v/>
      </c>
      <c r="W605" s="456" t="str" cm="1">
        <f t="array" ref="W605">IF(C605 = "", "", IF(W$4 = idxQuestionDataType_AutoTranslate, IFERROR(VLOOKUP(C605, transControlsPrimaryToSecondary, 2, FALSE), msgUnrecognisedSelection2), IF(W$4 = idxQuestionDataType_UnitTranslate, IFERROR(TEXT(C605, Print_Number_Format_String), TEXT(C605, "0.00")) &amp; " " &amp; IFERROR(VLOOKUP(D605, transControlsPrimaryToSecondary, 2, FALSE), msgUnrecognisedSelection2), C605)))</f>
        <v/>
      </c>
      <c r="X605" s="509" t="str" cm="1">
        <f t="array" ref="X605">IF(D605 = "", "", IF(X$4 = idxQuestionDataType_AutoTranslate, IFERROR(VLOOKUP(D605, transControlsPrimaryToSecondary, 2, FALSE), msgUnrecognisedSelection2), IF(X$4 = idxQuestionDataType_UnitTranslate, IFERROR(TEXT(D605, Print_Number_Format_String), TEXT(D605, "0.00")) &amp; " " &amp; IFERROR(VLOOKUP(E605, transControlsPrimaryToSecondary, 2, FALSE), msgUnrecognisedSelection2), D605)))</f>
        <v/>
      </c>
      <c r="Y605" s="456" t="str" cm="1">
        <f t="array" ref="Y605">IF(E605 = "", "", IF(Y$4 = idxQuestionDataType_AutoTranslate, IFERROR(VLOOKUP(E605, transControlsPrimaryToSecondary, 2, FALSE), msgUnrecognisedSelection2), IF(Y$4 = idxQuestionDataType_UnitTranslate, IFERROR(TEXT(E605, Print_Number_Format_String), TEXT(E605, "0.00")) &amp; " " &amp; IFERROR(VLOOKUP(F605, transControlsPrimaryToSecondary, 2, FALSE), msgUnrecognisedSelection2), E605)))</f>
        <v/>
      </c>
      <c r="Z605" s="509" t="str" cm="1">
        <f t="array" ref="Z605">IF(G605 = "", "", IF(Z$4 = idxQuestionDataType_AutoTranslate, IFERROR(VLOOKUP(G605, transControlsPrimaryToSecondary, 2, FALSE), msgUnrecognisedSelection2), IF(Z$4 = idxQuestionDataType_UnitTranslate, IFERROR(TEXT(G605, Print_Number_Format_String), TEXT(G605, "0.00")) &amp; " " &amp; IFERROR(VLOOKUP(H605, transControlsPrimaryToSecondary, 2, FALSE), msgUnrecognisedSelection2), G605)))</f>
        <v/>
      </c>
      <c r="AA605" s="456" t="str" cm="1">
        <f t="array" ref="AA605">IF(H605 = "", "", IF(AA$4 = idxQuestionDataType_AutoTranslate, IFERROR(VLOOKUP(H605, transControlsPrimaryToSecondary, 2, FALSE), msgUnrecognisedSelection2), IF(AA$4 = idxQuestionDataType_UnitTranslate, IFERROR(TEXT(H605, Print_Number_Format_String), TEXT(H605, "0.00")) &amp; " " &amp; IFERROR(VLOOKUP(I605, transControlsPrimaryToSecondary, 2, FALSE), msgUnrecognisedSelection2), H605)))</f>
        <v/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296" t="str">
        <f t="shared" si="52"/>
        <v/>
      </c>
      <c r="BT605" s="296" t="str">
        <f t="shared" si="53"/>
        <v/>
      </c>
      <c r="BU605" s="296" t="str">
        <f t="shared" si="54"/>
        <v/>
      </c>
      <c r="BV605" s="296" t="str" cm="1">
        <f t="array" ref="BV605">IF(E605 = "", "", IFERROR(TEXT(E605 * VLOOKUP(F605, convtblUnits[], refConversionFactorColumn, FALSE), Print_Number_Format_String), E605 * VLOOKUP(F605, convtblUnits[], refConversionFactorColumn, FALSE)) &amp; " " &amp; VLOOKUP(F605, convtblUnits[], refSiUnitColumn, FALSE))</f>
        <v/>
      </c>
      <c r="BW605" s="296" t="str" cm="1">
        <f t="array" ref="BW605">IF(H605 = "", "", IFERROR(TEXT(H605 * VLOOKUP(I605, convtblUnits[], refConversionFactorColumn, FALSE), Print_Number_Format_String), H605 * VLOOKUP(I605, convtblUnits[], refConversionFactorColumn, FALSE)) &amp; " " &amp; VLOOKUP(I605, convtblUnits[], refSiUnitColumn, FALSE))</f>
        <v/>
      </c>
    </row>
    <row r="606" spans="1:75" ht="25.35" customHeight="1" x14ac:dyDescent="0.25">
      <c r="A606" s="19">
        <f>LEN(datatblSpecies[[#This Row],[I8.01]])</f>
        <v>0</v>
      </c>
      <c r="B606" s="351" t="str" cm="1">
        <f t="array" ref="B606">IF(datatblSpecies[[#This Row],[Sp Num]] &gt; 0, INDEX(datamatrixSpeciesHeadings, datatblSpecies[[#This Row],[Sp Num]], 1), "")</f>
        <v/>
      </c>
      <c r="C606" s="351" t="str" cm="1">
        <f t="array" ref="C606">IF(datatblSpecies[[#This Row],[Prod Num]] &gt; 0, INDEX(datamatrixProductHeadings, 1, datatblSpecies[[#This Row],[Prod Num]] * 2 - 1), "")</f>
        <v/>
      </c>
      <c r="D606" s="351"/>
      <c r="E606" s="360" t="str" cm="1">
        <f t="array" ref="E6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6" s="3" t="str">
        <f t="shared" si="49"/>
        <v>m3</v>
      </c>
      <c r="G606" s="351"/>
      <c r="H606" s="360" t="str" cm="1">
        <f t="array" ref="H6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6" s="3" t="str">
        <f t="shared" si="50"/>
        <v>m3</v>
      </c>
      <c r="J606" s="6" t="str">
        <f>IF(datatblSpecies[[#This Row],[Data Present]], IF(datatblSpecies[[#This Row],[Req Missing]] = 0, IF(datatblSpecies[[#This Row],[Content Check]], msgvalid, msgcheck), msgcheck), "")</f>
        <v/>
      </c>
      <c r="K6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6" s="6">
        <f>COUNTIFS($A$4:I$4, TRUE, $A606:I606, "")</f>
        <v>5</v>
      </c>
      <c r="M606" s="6" t="b" cm="1">
        <f t="array" ref="M6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6" s="6" t="b">
        <f t="shared" si="51"/>
        <v>0</v>
      </c>
      <c r="O606" s="169">
        <f>ROW() - ROW(datatblSpecies[[#Headers],[Table Row]])</f>
        <v>600</v>
      </c>
      <c r="P606" s="6">
        <f>IF(datamatrixNumSpeciesEntered * datamatrixNumProductsEntered &gt;= datatblSpecies[[#This Row],[Table Row]], QUOTIENT(datatblSpecies[[#This Row],[Table Row]] - 1, datamatrixNumProductsEntered) + 1, 0)</f>
        <v>0</v>
      </c>
      <c r="Q606" s="6">
        <f>IF(datamatrixNumSpeciesEntered * datamatrixNumProductsEntered &gt;= datatblSpecies[[#This Row],[Table Row]], MOD(datatblSpecies[[#This Row],[Table Row]] - 1, datamatrixNumProductsEntered) + 1, 0)</f>
        <v>0</v>
      </c>
      <c r="R606" s="20"/>
      <c r="S606" s="20"/>
      <c r="T606" s="20"/>
      <c r="U606" s="20"/>
      <c r="V606" s="456" t="str" cm="1">
        <f t="array" ref="V606">IF(B606 = "", "", IF(V$4 = idxQuestionDataType_AutoTranslate, IFERROR(VLOOKUP(B606, transControlsPrimaryToSecondary, 2, FALSE), msgUnrecognisedSelection2), IF(V$4 = idxQuestionDataType_UnitTranslate, IFERROR(TEXT(B606, Print_Number_Format_String), TEXT(B606, "0.00")) &amp; " " &amp; IFERROR(VLOOKUP(C606, transControlsPrimaryToSecondary, 2, FALSE), msgUnrecognisedSelection2), B606)))</f>
        <v/>
      </c>
      <c r="W606" s="456" t="str" cm="1">
        <f t="array" ref="W606">IF(C606 = "", "", IF(W$4 = idxQuestionDataType_AutoTranslate, IFERROR(VLOOKUP(C606, transControlsPrimaryToSecondary, 2, FALSE), msgUnrecognisedSelection2), IF(W$4 = idxQuestionDataType_UnitTranslate, IFERROR(TEXT(C606, Print_Number_Format_String), TEXT(C606, "0.00")) &amp; " " &amp; IFERROR(VLOOKUP(D606, transControlsPrimaryToSecondary, 2, FALSE), msgUnrecognisedSelection2), C606)))</f>
        <v/>
      </c>
      <c r="X606" s="509" t="str" cm="1">
        <f t="array" ref="X606">IF(D606 = "", "", IF(X$4 = idxQuestionDataType_AutoTranslate, IFERROR(VLOOKUP(D606, transControlsPrimaryToSecondary, 2, FALSE), msgUnrecognisedSelection2), IF(X$4 = idxQuestionDataType_UnitTranslate, IFERROR(TEXT(D606, Print_Number_Format_String), TEXT(D606, "0.00")) &amp; " " &amp; IFERROR(VLOOKUP(E606, transControlsPrimaryToSecondary, 2, FALSE), msgUnrecognisedSelection2), D606)))</f>
        <v/>
      </c>
      <c r="Y606" s="456" t="str" cm="1">
        <f t="array" ref="Y606">IF(E606 = "", "", IF(Y$4 = idxQuestionDataType_AutoTranslate, IFERROR(VLOOKUP(E606, transControlsPrimaryToSecondary, 2, FALSE), msgUnrecognisedSelection2), IF(Y$4 = idxQuestionDataType_UnitTranslate, IFERROR(TEXT(E606, Print_Number_Format_String), TEXT(E606, "0.00")) &amp; " " &amp; IFERROR(VLOOKUP(F606, transControlsPrimaryToSecondary, 2, FALSE), msgUnrecognisedSelection2), E606)))</f>
        <v/>
      </c>
      <c r="Z606" s="509" t="str" cm="1">
        <f t="array" ref="Z606">IF(G606 = "", "", IF(Z$4 = idxQuestionDataType_AutoTranslate, IFERROR(VLOOKUP(G606, transControlsPrimaryToSecondary, 2, FALSE), msgUnrecognisedSelection2), IF(Z$4 = idxQuestionDataType_UnitTranslate, IFERROR(TEXT(G606, Print_Number_Format_String), TEXT(G606, "0.00")) &amp; " " &amp; IFERROR(VLOOKUP(H606, transControlsPrimaryToSecondary, 2, FALSE), msgUnrecognisedSelection2), G606)))</f>
        <v/>
      </c>
      <c r="AA606" s="456" t="str" cm="1">
        <f t="array" ref="AA606">IF(H606 = "", "", IF(AA$4 = idxQuestionDataType_AutoTranslate, IFERROR(VLOOKUP(H606, transControlsPrimaryToSecondary, 2, FALSE), msgUnrecognisedSelection2), IF(AA$4 = idxQuestionDataType_UnitTranslate, IFERROR(TEXT(H606, Print_Number_Format_String), TEXT(H606, "0.00")) &amp; " " &amp; IFERROR(VLOOKUP(I606, transControlsPrimaryToSecondary, 2, FALSE), msgUnrecognisedSelection2), H606)))</f>
        <v/>
      </c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96" t="str">
        <f t="shared" si="52"/>
        <v/>
      </c>
      <c r="BT606" s="296" t="str">
        <f t="shared" si="53"/>
        <v/>
      </c>
      <c r="BU606" s="296" t="str">
        <f t="shared" si="54"/>
        <v/>
      </c>
      <c r="BV606" s="296" t="str" cm="1">
        <f t="array" ref="BV606">IF(E606 = "", "", IFERROR(TEXT(E606 * VLOOKUP(F606, convtblUnits[], refConversionFactorColumn, FALSE), Print_Number_Format_String), E606 * VLOOKUP(F606, convtblUnits[], refConversionFactorColumn, FALSE)) &amp; " " &amp; VLOOKUP(F606, convtblUnits[], refSiUnitColumn, FALSE))</f>
        <v/>
      </c>
      <c r="BW606" s="296" t="str" cm="1">
        <f t="array" ref="BW606">IF(H606 = "", "", IFERROR(TEXT(H606 * VLOOKUP(I606, convtblUnits[], refConversionFactorColumn, FALSE), Print_Number_Format_String), H606 * VLOOKUP(I606, convtblUnits[], refConversionFactorColumn, FALSE)) &amp; " " &amp; VLOOKUP(I606, convtblUnits[], refSiUnitColumn, FALSE))</f>
        <v/>
      </c>
    </row>
    <row r="607" spans="1:75" ht="25.35" customHeight="1" x14ac:dyDescent="0.25">
      <c r="A607" s="19">
        <f>LEN(datatblSpecies[[#This Row],[I8.01]])</f>
        <v>0</v>
      </c>
      <c r="B607" s="351" t="str" cm="1">
        <f t="array" ref="B607">IF(datatblSpecies[[#This Row],[Sp Num]] &gt; 0, INDEX(datamatrixSpeciesHeadings, datatblSpecies[[#This Row],[Sp Num]], 1), "")</f>
        <v/>
      </c>
      <c r="C607" s="351" t="str" cm="1">
        <f t="array" ref="C607">IF(datatblSpecies[[#This Row],[Prod Num]] &gt; 0, INDEX(datamatrixProductHeadings, 1, datatblSpecies[[#This Row],[Prod Num]] * 2 - 1), "")</f>
        <v/>
      </c>
      <c r="D607" s="351"/>
      <c r="E607" s="360" t="str" cm="1">
        <f t="array" ref="E6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7" s="3" t="str">
        <f t="shared" si="49"/>
        <v>m3</v>
      </c>
      <c r="G607" s="351"/>
      <c r="H607" s="360" t="str" cm="1">
        <f t="array" ref="H6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7" s="3" t="str">
        <f t="shared" si="50"/>
        <v>m3</v>
      </c>
      <c r="J607" s="6" t="str">
        <f>IF(datatblSpecies[[#This Row],[Data Present]], IF(datatblSpecies[[#This Row],[Req Missing]] = 0, IF(datatblSpecies[[#This Row],[Content Check]], msgvalid, msgcheck), msgcheck), "")</f>
        <v/>
      </c>
      <c r="K6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7" s="6">
        <f>COUNTIFS($A$4:I$4, TRUE, $A607:I607, "")</f>
        <v>5</v>
      </c>
      <c r="M607" s="6" t="b" cm="1">
        <f t="array" ref="M6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7" s="6" t="b">
        <f t="shared" si="51"/>
        <v>0</v>
      </c>
      <c r="O607" s="169">
        <f>ROW() - ROW(datatblSpecies[[#Headers],[Table Row]])</f>
        <v>601</v>
      </c>
      <c r="P607" s="6">
        <f>IF(datamatrixNumSpeciesEntered * datamatrixNumProductsEntered &gt;= datatblSpecies[[#This Row],[Table Row]], QUOTIENT(datatblSpecies[[#This Row],[Table Row]] - 1, datamatrixNumProductsEntered) + 1, 0)</f>
        <v>0</v>
      </c>
      <c r="Q607" s="6">
        <f>IF(datamatrixNumSpeciesEntered * datamatrixNumProductsEntered &gt;= datatblSpecies[[#This Row],[Table Row]], MOD(datatblSpecies[[#This Row],[Table Row]] - 1, datamatrixNumProductsEntered) + 1, 0)</f>
        <v>0</v>
      </c>
      <c r="R607" s="20"/>
      <c r="S607" s="20"/>
      <c r="T607" s="20"/>
      <c r="U607" s="20"/>
      <c r="V607" s="456" t="str" cm="1">
        <f t="array" ref="V607">IF(B607 = "", "", IF(V$4 = idxQuestionDataType_AutoTranslate, IFERROR(VLOOKUP(B607, transControlsPrimaryToSecondary, 2, FALSE), msgUnrecognisedSelection2), IF(V$4 = idxQuestionDataType_UnitTranslate, IFERROR(TEXT(B607, Print_Number_Format_String), TEXT(B607, "0.00")) &amp; " " &amp; IFERROR(VLOOKUP(C607, transControlsPrimaryToSecondary, 2, FALSE), msgUnrecognisedSelection2), B607)))</f>
        <v/>
      </c>
      <c r="W607" s="456" t="str" cm="1">
        <f t="array" ref="W607">IF(C607 = "", "", IF(W$4 = idxQuestionDataType_AutoTranslate, IFERROR(VLOOKUP(C607, transControlsPrimaryToSecondary, 2, FALSE), msgUnrecognisedSelection2), IF(W$4 = idxQuestionDataType_UnitTranslate, IFERROR(TEXT(C607, Print_Number_Format_String), TEXT(C607, "0.00")) &amp; " " &amp; IFERROR(VLOOKUP(D607, transControlsPrimaryToSecondary, 2, FALSE), msgUnrecognisedSelection2), C607)))</f>
        <v/>
      </c>
      <c r="X607" s="509" t="str" cm="1">
        <f t="array" ref="X607">IF(D607 = "", "", IF(X$4 = idxQuestionDataType_AutoTranslate, IFERROR(VLOOKUP(D607, transControlsPrimaryToSecondary, 2, FALSE), msgUnrecognisedSelection2), IF(X$4 = idxQuestionDataType_UnitTranslate, IFERROR(TEXT(D607, Print_Number_Format_String), TEXT(D607, "0.00")) &amp; " " &amp; IFERROR(VLOOKUP(E607, transControlsPrimaryToSecondary, 2, FALSE), msgUnrecognisedSelection2), D607)))</f>
        <v/>
      </c>
      <c r="Y607" s="456" t="str" cm="1">
        <f t="array" ref="Y607">IF(E607 = "", "", IF(Y$4 = idxQuestionDataType_AutoTranslate, IFERROR(VLOOKUP(E607, transControlsPrimaryToSecondary, 2, FALSE), msgUnrecognisedSelection2), IF(Y$4 = idxQuestionDataType_UnitTranslate, IFERROR(TEXT(E607, Print_Number_Format_String), TEXT(E607, "0.00")) &amp; " " &amp; IFERROR(VLOOKUP(F607, transControlsPrimaryToSecondary, 2, FALSE), msgUnrecognisedSelection2), E607)))</f>
        <v/>
      </c>
      <c r="Z607" s="509" t="str" cm="1">
        <f t="array" ref="Z607">IF(G607 = "", "", IF(Z$4 = idxQuestionDataType_AutoTranslate, IFERROR(VLOOKUP(G607, transControlsPrimaryToSecondary, 2, FALSE), msgUnrecognisedSelection2), IF(Z$4 = idxQuestionDataType_UnitTranslate, IFERROR(TEXT(G607, Print_Number_Format_String), TEXT(G607, "0.00")) &amp; " " &amp; IFERROR(VLOOKUP(H607, transControlsPrimaryToSecondary, 2, FALSE), msgUnrecognisedSelection2), G607)))</f>
        <v/>
      </c>
      <c r="AA607" s="456" t="str" cm="1">
        <f t="array" ref="AA607">IF(H607 = "", "", IF(AA$4 = idxQuestionDataType_AutoTranslate, IFERROR(VLOOKUP(H607, transControlsPrimaryToSecondary, 2, FALSE), msgUnrecognisedSelection2), IF(AA$4 = idxQuestionDataType_UnitTranslate, IFERROR(TEXT(H607, Print_Number_Format_String), TEXT(H607, "0.00")) &amp; " " &amp; IFERROR(VLOOKUP(I607, transControlsPrimaryToSecondary, 2, FALSE), msgUnrecognisedSelection2), H607)))</f>
        <v/>
      </c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296" t="str">
        <f t="shared" si="52"/>
        <v/>
      </c>
      <c r="BT607" s="296" t="str">
        <f t="shared" si="53"/>
        <v/>
      </c>
      <c r="BU607" s="296" t="str">
        <f t="shared" si="54"/>
        <v/>
      </c>
      <c r="BV607" s="296" t="str" cm="1">
        <f t="array" ref="BV607">IF(E607 = "", "", IFERROR(TEXT(E607 * VLOOKUP(F607, convtblUnits[], refConversionFactorColumn, FALSE), Print_Number_Format_String), E607 * VLOOKUP(F607, convtblUnits[], refConversionFactorColumn, FALSE)) &amp; " " &amp; VLOOKUP(F607, convtblUnits[], refSiUnitColumn, FALSE))</f>
        <v/>
      </c>
      <c r="BW607" s="296" t="str" cm="1">
        <f t="array" ref="BW607">IF(H607 = "", "", IFERROR(TEXT(H607 * VLOOKUP(I607, convtblUnits[], refConversionFactorColumn, FALSE), Print_Number_Format_String), H607 * VLOOKUP(I607, convtblUnits[], refConversionFactorColumn, FALSE)) &amp; " " &amp; VLOOKUP(I607, convtblUnits[], refSiUnitColumn, FALSE))</f>
        <v/>
      </c>
    </row>
    <row r="608" spans="1:75" ht="25.35" customHeight="1" x14ac:dyDescent="0.25">
      <c r="A608" s="19">
        <f>LEN(datatblSpecies[[#This Row],[I8.01]])</f>
        <v>0</v>
      </c>
      <c r="B608" s="351" t="str" cm="1">
        <f t="array" ref="B608">IF(datatblSpecies[[#This Row],[Sp Num]] &gt; 0, INDEX(datamatrixSpeciesHeadings, datatblSpecies[[#This Row],[Sp Num]], 1), "")</f>
        <v/>
      </c>
      <c r="C608" s="351" t="str" cm="1">
        <f t="array" ref="C608">IF(datatblSpecies[[#This Row],[Prod Num]] &gt; 0, INDEX(datamatrixProductHeadings, 1, datatblSpecies[[#This Row],[Prod Num]] * 2 - 1), "")</f>
        <v/>
      </c>
      <c r="D608" s="351"/>
      <c r="E608" s="360" t="str" cm="1">
        <f t="array" ref="E6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8" s="3" t="str">
        <f t="shared" si="49"/>
        <v>m3</v>
      </c>
      <c r="G608" s="351"/>
      <c r="H608" s="360" t="str" cm="1">
        <f t="array" ref="H6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8" s="3" t="str">
        <f t="shared" si="50"/>
        <v>m3</v>
      </c>
      <c r="J608" s="6" t="str">
        <f>IF(datatblSpecies[[#This Row],[Data Present]], IF(datatblSpecies[[#This Row],[Req Missing]] = 0, IF(datatblSpecies[[#This Row],[Content Check]], msgvalid, msgcheck), msgcheck), "")</f>
        <v/>
      </c>
      <c r="K6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8" s="6">
        <f>COUNTIFS($A$4:I$4, TRUE, $A608:I608, "")</f>
        <v>5</v>
      </c>
      <c r="M608" s="6" t="b" cm="1">
        <f t="array" ref="M6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8" s="6" t="b">
        <f t="shared" si="51"/>
        <v>0</v>
      </c>
      <c r="O608" s="169">
        <f>ROW() - ROW(datatblSpecies[[#Headers],[Table Row]])</f>
        <v>602</v>
      </c>
      <c r="P608" s="6">
        <f>IF(datamatrixNumSpeciesEntered * datamatrixNumProductsEntered &gt;= datatblSpecies[[#This Row],[Table Row]], QUOTIENT(datatblSpecies[[#This Row],[Table Row]] - 1, datamatrixNumProductsEntered) + 1, 0)</f>
        <v>0</v>
      </c>
      <c r="Q608" s="6">
        <f>IF(datamatrixNumSpeciesEntered * datamatrixNumProductsEntered &gt;= datatblSpecies[[#This Row],[Table Row]], MOD(datatblSpecies[[#This Row],[Table Row]] - 1, datamatrixNumProductsEntered) + 1, 0)</f>
        <v>0</v>
      </c>
      <c r="R608" s="20"/>
      <c r="S608" s="20"/>
      <c r="T608" s="20"/>
      <c r="U608" s="20"/>
      <c r="V608" s="456" t="str" cm="1">
        <f t="array" ref="V608">IF(B608 = "", "", IF(V$4 = idxQuestionDataType_AutoTranslate, IFERROR(VLOOKUP(B608, transControlsPrimaryToSecondary, 2, FALSE), msgUnrecognisedSelection2), IF(V$4 = idxQuestionDataType_UnitTranslate, IFERROR(TEXT(B608, Print_Number_Format_String), TEXT(B608, "0.00")) &amp; " " &amp; IFERROR(VLOOKUP(C608, transControlsPrimaryToSecondary, 2, FALSE), msgUnrecognisedSelection2), B608)))</f>
        <v/>
      </c>
      <c r="W608" s="456" t="str" cm="1">
        <f t="array" ref="W608">IF(C608 = "", "", IF(W$4 = idxQuestionDataType_AutoTranslate, IFERROR(VLOOKUP(C608, transControlsPrimaryToSecondary, 2, FALSE), msgUnrecognisedSelection2), IF(W$4 = idxQuestionDataType_UnitTranslate, IFERROR(TEXT(C608, Print_Number_Format_String), TEXT(C608, "0.00")) &amp; " " &amp; IFERROR(VLOOKUP(D608, transControlsPrimaryToSecondary, 2, FALSE), msgUnrecognisedSelection2), C608)))</f>
        <v/>
      </c>
      <c r="X608" s="509" t="str" cm="1">
        <f t="array" ref="X608">IF(D608 = "", "", IF(X$4 = idxQuestionDataType_AutoTranslate, IFERROR(VLOOKUP(D608, transControlsPrimaryToSecondary, 2, FALSE), msgUnrecognisedSelection2), IF(X$4 = idxQuestionDataType_UnitTranslate, IFERROR(TEXT(D608, Print_Number_Format_String), TEXT(D608, "0.00")) &amp; " " &amp; IFERROR(VLOOKUP(E608, transControlsPrimaryToSecondary, 2, FALSE), msgUnrecognisedSelection2), D608)))</f>
        <v/>
      </c>
      <c r="Y608" s="456" t="str" cm="1">
        <f t="array" ref="Y608">IF(E608 = "", "", IF(Y$4 = idxQuestionDataType_AutoTranslate, IFERROR(VLOOKUP(E608, transControlsPrimaryToSecondary, 2, FALSE), msgUnrecognisedSelection2), IF(Y$4 = idxQuestionDataType_UnitTranslate, IFERROR(TEXT(E608, Print_Number_Format_String), TEXT(E608, "0.00")) &amp; " " &amp; IFERROR(VLOOKUP(F608, transControlsPrimaryToSecondary, 2, FALSE), msgUnrecognisedSelection2), E608)))</f>
        <v/>
      </c>
      <c r="Z608" s="509" t="str" cm="1">
        <f t="array" ref="Z608">IF(G608 = "", "", IF(Z$4 = idxQuestionDataType_AutoTranslate, IFERROR(VLOOKUP(G608, transControlsPrimaryToSecondary, 2, FALSE), msgUnrecognisedSelection2), IF(Z$4 = idxQuestionDataType_UnitTranslate, IFERROR(TEXT(G608, Print_Number_Format_String), TEXT(G608, "0.00")) &amp; " " &amp; IFERROR(VLOOKUP(H608, transControlsPrimaryToSecondary, 2, FALSE), msgUnrecognisedSelection2), G608)))</f>
        <v/>
      </c>
      <c r="AA608" s="456" t="str" cm="1">
        <f t="array" ref="AA608">IF(H608 = "", "", IF(AA$4 = idxQuestionDataType_AutoTranslate, IFERROR(VLOOKUP(H608, transControlsPrimaryToSecondary, 2, FALSE), msgUnrecognisedSelection2), IF(AA$4 = idxQuestionDataType_UnitTranslate, IFERROR(TEXT(H608, Print_Number_Format_String), TEXT(H608, "0.00")) &amp; " " &amp; IFERROR(VLOOKUP(I608, transControlsPrimaryToSecondary, 2, FALSE), msgUnrecognisedSelection2), H608)))</f>
        <v/>
      </c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296" t="str">
        <f t="shared" si="52"/>
        <v/>
      </c>
      <c r="BT608" s="296" t="str">
        <f t="shared" si="53"/>
        <v/>
      </c>
      <c r="BU608" s="296" t="str">
        <f t="shared" si="54"/>
        <v/>
      </c>
      <c r="BV608" s="296" t="str" cm="1">
        <f t="array" ref="BV608">IF(E608 = "", "", IFERROR(TEXT(E608 * VLOOKUP(F608, convtblUnits[], refConversionFactorColumn, FALSE), Print_Number_Format_String), E608 * VLOOKUP(F608, convtblUnits[], refConversionFactorColumn, FALSE)) &amp; " " &amp; VLOOKUP(F608, convtblUnits[], refSiUnitColumn, FALSE))</f>
        <v/>
      </c>
      <c r="BW608" s="296" t="str" cm="1">
        <f t="array" ref="BW608">IF(H608 = "", "", IFERROR(TEXT(H608 * VLOOKUP(I608, convtblUnits[], refConversionFactorColumn, FALSE), Print_Number_Format_String), H608 * VLOOKUP(I608, convtblUnits[], refConversionFactorColumn, FALSE)) &amp; " " &amp; VLOOKUP(I608, convtblUnits[], refSiUnitColumn, FALSE))</f>
        <v/>
      </c>
    </row>
    <row r="609" spans="1:75" ht="25.35" customHeight="1" x14ac:dyDescent="0.25">
      <c r="A609" s="19">
        <f>LEN(datatblSpecies[[#This Row],[I8.01]])</f>
        <v>0</v>
      </c>
      <c r="B609" s="351" t="str" cm="1">
        <f t="array" ref="B609">IF(datatblSpecies[[#This Row],[Sp Num]] &gt; 0, INDEX(datamatrixSpeciesHeadings, datatblSpecies[[#This Row],[Sp Num]], 1), "")</f>
        <v/>
      </c>
      <c r="C609" s="351" t="str" cm="1">
        <f t="array" ref="C609">IF(datatblSpecies[[#This Row],[Prod Num]] &gt; 0, INDEX(datamatrixProductHeadings, 1, datatblSpecies[[#This Row],[Prod Num]] * 2 - 1), "")</f>
        <v/>
      </c>
      <c r="D609" s="351"/>
      <c r="E609" s="360" t="str" cm="1">
        <f t="array" ref="E6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9" s="3" t="str">
        <f t="shared" si="49"/>
        <v>m3</v>
      </c>
      <c r="G609" s="351"/>
      <c r="H609" s="360" t="str" cm="1">
        <f t="array" ref="H6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9" s="3" t="str">
        <f t="shared" si="50"/>
        <v>m3</v>
      </c>
      <c r="J609" s="6" t="str">
        <f>IF(datatblSpecies[[#This Row],[Data Present]], IF(datatblSpecies[[#This Row],[Req Missing]] = 0, IF(datatblSpecies[[#This Row],[Content Check]], msgvalid, msgcheck), msgcheck), "")</f>
        <v/>
      </c>
      <c r="K6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9" s="6">
        <f>COUNTIFS($A$4:I$4, TRUE, $A609:I609, "")</f>
        <v>5</v>
      </c>
      <c r="M609" s="6" t="b" cm="1">
        <f t="array" ref="M6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9" s="6" t="b">
        <f t="shared" si="51"/>
        <v>0</v>
      </c>
      <c r="O609" s="169">
        <f>ROW() - ROW(datatblSpecies[[#Headers],[Table Row]])</f>
        <v>603</v>
      </c>
      <c r="P609" s="6">
        <f>IF(datamatrixNumSpeciesEntered * datamatrixNumProductsEntered &gt;= datatblSpecies[[#This Row],[Table Row]], QUOTIENT(datatblSpecies[[#This Row],[Table Row]] - 1, datamatrixNumProductsEntered) + 1, 0)</f>
        <v>0</v>
      </c>
      <c r="Q609" s="6">
        <f>IF(datamatrixNumSpeciesEntered * datamatrixNumProductsEntered &gt;= datatblSpecies[[#This Row],[Table Row]], MOD(datatblSpecies[[#This Row],[Table Row]] - 1, datamatrixNumProductsEntered) + 1, 0)</f>
        <v>0</v>
      </c>
      <c r="R609" s="20"/>
      <c r="S609" s="20"/>
      <c r="T609" s="20"/>
      <c r="U609" s="20"/>
      <c r="V609" s="456" t="str" cm="1">
        <f t="array" ref="V609">IF(B609 = "", "", IF(V$4 = idxQuestionDataType_AutoTranslate, IFERROR(VLOOKUP(B609, transControlsPrimaryToSecondary, 2, FALSE), msgUnrecognisedSelection2), IF(V$4 = idxQuestionDataType_UnitTranslate, IFERROR(TEXT(B609, Print_Number_Format_String), TEXT(B609, "0.00")) &amp; " " &amp; IFERROR(VLOOKUP(C609, transControlsPrimaryToSecondary, 2, FALSE), msgUnrecognisedSelection2), B609)))</f>
        <v/>
      </c>
      <c r="W609" s="456" t="str" cm="1">
        <f t="array" ref="W609">IF(C609 = "", "", IF(W$4 = idxQuestionDataType_AutoTranslate, IFERROR(VLOOKUP(C609, transControlsPrimaryToSecondary, 2, FALSE), msgUnrecognisedSelection2), IF(W$4 = idxQuestionDataType_UnitTranslate, IFERROR(TEXT(C609, Print_Number_Format_String), TEXT(C609, "0.00")) &amp; " " &amp; IFERROR(VLOOKUP(D609, transControlsPrimaryToSecondary, 2, FALSE), msgUnrecognisedSelection2), C609)))</f>
        <v/>
      </c>
      <c r="X609" s="509" t="str" cm="1">
        <f t="array" ref="X609">IF(D609 = "", "", IF(X$4 = idxQuestionDataType_AutoTranslate, IFERROR(VLOOKUP(D609, transControlsPrimaryToSecondary, 2, FALSE), msgUnrecognisedSelection2), IF(X$4 = idxQuestionDataType_UnitTranslate, IFERROR(TEXT(D609, Print_Number_Format_String), TEXT(D609, "0.00")) &amp; " " &amp; IFERROR(VLOOKUP(E609, transControlsPrimaryToSecondary, 2, FALSE), msgUnrecognisedSelection2), D609)))</f>
        <v/>
      </c>
      <c r="Y609" s="456" t="str" cm="1">
        <f t="array" ref="Y609">IF(E609 = "", "", IF(Y$4 = idxQuestionDataType_AutoTranslate, IFERROR(VLOOKUP(E609, transControlsPrimaryToSecondary, 2, FALSE), msgUnrecognisedSelection2), IF(Y$4 = idxQuestionDataType_UnitTranslate, IFERROR(TEXT(E609, Print_Number_Format_String), TEXT(E609, "0.00")) &amp; " " &amp; IFERROR(VLOOKUP(F609, transControlsPrimaryToSecondary, 2, FALSE), msgUnrecognisedSelection2), E609)))</f>
        <v/>
      </c>
      <c r="Z609" s="509" t="str" cm="1">
        <f t="array" ref="Z609">IF(G609 = "", "", IF(Z$4 = idxQuestionDataType_AutoTranslate, IFERROR(VLOOKUP(G609, transControlsPrimaryToSecondary, 2, FALSE), msgUnrecognisedSelection2), IF(Z$4 = idxQuestionDataType_UnitTranslate, IFERROR(TEXT(G609, Print_Number_Format_String), TEXT(G609, "0.00")) &amp; " " &amp; IFERROR(VLOOKUP(H609, transControlsPrimaryToSecondary, 2, FALSE), msgUnrecognisedSelection2), G609)))</f>
        <v/>
      </c>
      <c r="AA609" s="456" t="str" cm="1">
        <f t="array" ref="AA609">IF(H609 = "", "", IF(AA$4 = idxQuestionDataType_AutoTranslate, IFERROR(VLOOKUP(H609, transControlsPrimaryToSecondary, 2, FALSE), msgUnrecognisedSelection2), IF(AA$4 = idxQuestionDataType_UnitTranslate, IFERROR(TEXT(H609, Print_Number_Format_String), TEXT(H609, "0.00")) &amp; " " &amp; IFERROR(VLOOKUP(I609, transControlsPrimaryToSecondary, 2, FALSE), msgUnrecognisedSelection2), H609)))</f>
        <v/>
      </c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296" t="str">
        <f t="shared" si="52"/>
        <v/>
      </c>
      <c r="BT609" s="296" t="str">
        <f t="shared" si="53"/>
        <v/>
      </c>
      <c r="BU609" s="296" t="str">
        <f t="shared" si="54"/>
        <v/>
      </c>
      <c r="BV609" s="296" t="str" cm="1">
        <f t="array" ref="BV609">IF(E609 = "", "", IFERROR(TEXT(E609 * VLOOKUP(F609, convtblUnits[], refConversionFactorColumn, FALSE), Print_Number_Format_String), E609 * VLOOKUP(F609, convtblUnits[], refConversionFactorColumn, FALSE)) &amp; " " &amp; VLOOKUP(F609, convtblUnits[], refSiUnitColumn, FALSE))</f>
        <v/>
      </c>
      <c r="BW609" s="296" t="str" cm="1">
        <f t="array" ref="BW609">IF(H609 = "", "", IFERROR(TEXT(H609 * VLOOKUP(I609, convtblUnits[], refConversionFactorColumn, FALSE), Print_Number_Format_String), H609 * VLOOKUP(I609, convtblUnits[], refConversionFactorColumn, FALSE)) &amp; " " &amp; VLOOKUP(I609, convtblUnits[], refSiUnitColumn, FALSE))</f>
        <v/>
      </c>
    </row>
    <row r="610" spans="1:75" ht="25.35" customHeight="1" x14ac:dyDescent="0.25">
      <c r="A610" s="19">
        <f>LEN(datatblSpecies[[#This Row],[I8.01]])</f>
        <v>0</v>
      </c>
      <c r="B610" s="351" t="str" cm="1">
        <f t="array" ref="B610">IF(datatblSpecies[[#This Row],[Sp Num]] &gt; 0, INDEX(datamatrixSpeciesHeadings, datatblSpecies[[#This Row],[Sp Num]], 1), "")</f>
        <v/>
      </c>
      <c r="C610" s="351" t="str" cm="1">
        <f t="array" ref="C610">IF(datatblSpecies[[#This Row],[Prod Num]] &gt; 0, INDEX(datamatrixProductHeadings, 1, datatblSpecies[[#This Row],[Prod Num]] * 2 - 1), "")</f>
        <v/>
      </c>
      <c r="D610" s="351"/>
      <c r="E610" s="360" t="str" cm="1">
        <f t="array" ref="E6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0" s="3" t="str">
        <f t="shared" si="49"/>
        <v>m3</v>
      </c>
      <c r="G610" s="351"/>
      <c r="H610" s="360" t="str" cm="1">
        <f t="array" ref="H6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0" s="3" t="str">
        <f t="shared" si="50"/>
        <v>m3</v>
      </c>
      <c r="J610" s="6" t="str">
        <f>IF(datatblSpecies[[#This Row],[Data Present]], IF(datatblSpecies[[#This Row],[Req Missing]] = 0, IF(datatblSpecies[[#This Row],[Content Check]], msgvalid, msgcheck), msgcheck), "")</f>
        <v/>
      </c>
      <c r="K6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0" s="6">
        <f>COUNTIFS($A$4:I$4, TRUE, $A610:I610, "")</f>
        <v>5</v>
      </c>
      <c r="M610" s="6" t="b" cm="1">
        <f t="array" ref="M6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0" s="6" t="b">
        <f t="shared" si="51"/>
        <v>0</v>
      </c>
      <c r="O610" s="169">
        <f>ROW() - ROW(datatblSpecies[[#Headers],[Table Row]])</f>
        <v>604</v>
      </c>
      <c r="P610" s="6">
        <f>IF(datamatrixNumSpeciesEntered * datamatrixNumProductsEntered &gt;= datatblSpecies[[#This Row],[Table Row]], QUOTIENT(datatblSpecies[[#This Row],[Table Row]] - 1, datamatrixNumProductsEntered) + 1, 0)</f>
        <v>0</v>
      </c>
      <c r="Q610" s="6">
        <f>IF(datamatrixNumSpeciesEntered * datamatrixNumProductsEntered &gt;= datatblSpecies[[#This Row],[Table Row]], MOD(datatblSpecies[[#This Row],[Table Row]] - 1, datamatrixNumProductsEntered) + 1, 0)</f>
        <v>0</v>
      </c>
      <c r="R610" s="20"/>
      <c r="S610" s="20"/>
      <c r="T610" s="20"/>
      <c r="U610" s="20"/>
      <c r="V610" s="456" t="str" cm="1">
        <f t="array" ref="V610">IF(B610 = "", "", IF(V$4 = idxQuestionDataType_AutoTranslate, IFERROR(VLOOKUP(B610, transControlsPrimaryToSecondary, 2, FALSE), msgUnrecognisedSelection2), IF(V$4 = idxQuestionDataType_UnitTranslate, IFERROR(TEXT(B610, Print_Number_Format_String), TEXT(B610, "0.00")) &amp; " " &amp; IFERROR(VLOOKUP(C610, transControlsPrimaryToSecondary, 2, FALSE), msgUnrecognisedSelection2), B610)))</f>
        <v/>
      </c>
      <c r="W610" s="456" t="str" cm="1">
        <f t="array" ref="W610">IF(C610 = "", "", IF(W$4 = idxQuestionDataType_AutoTranslate, IFERROR(VLOOKUP(C610, transControlsPrimaryToSecondary, 2, FALSE), msgUnrecognisedSelection2), IF(W$4 = idxQuestionDataType_UnitTranslate, IFERROR(TEXT(C610, Print_Number_Format_String), TEXT(C610, "0.00")) &amp; " " &amp; IFERROR(VLOOKUP(D610, transControlsPrimaryToSecondary, 2, FALSE), msgUnrecognisedSelection2), C610)))</f>
        <v/>
      </c>
      <c r="X610" s="509" t="str" cm="1">
        <f t="array" ref="X610">IF(D610 = "", "", IF(X$4 = idxQuestionDataType_AutoTranslate, IFERROR(VLOOKUP(D610, transControlsPrimaryToSecondary, 2, FALSE), msgUnrecognisedSelection2), IF(X$4 = idxQuestionDataType_UnitTranslate, IFERROR(TEXT(D610, Print_Number_Format_String), TEXT(D610, "0.00")) &amp; " " &amp; IFERROR(VLOOKUP(E610, transControlsPrimaryToSecondary, 2, FALSE), msgUnrecognisedSelection2), D610)))</f>
        <v/>
      </c>
      <c r="Y610" s="456" t="str" cm="1">
        <f t="array" ref="Y610">IF(E610 = "", "", IF(Y$4 = idxQuestionDataType_AutoTranslate, IFERROR(VLOOKUP(E610, transControlsPrimaryToSecondary, 2, FALSE), msgUnrecognisedSelection2), IF(Y$4 = idxQuestionDataType_UnitTranslate, IFERROR(TEXT(E610, Print_Number_Format_String), TEXT(E610, "0.00")) &amp; " " &amp; IFERROR(VLOOKUP(F610, transControlsPrimaryToSecondary, 2, FALSE), msgUnrecognisedSelection2), E610)))</f>
        <v/>
      </c>
      <c r="Z610" s="509" t="str" cm="1">
        <f t="array" ref="Z610">IF(G610 = "", "", IF(Z$4 = idxQuestionDataType_AutoTranslate, IFERROR(VLOOKUP(G610, transControlsPrimaryToSecondary, 2, FALSE), msgUnrecognisedSelection2), IF(Z$4 = idxQuestionDataType_UnitTranslate, IFERROR(TEXT(G610, Print_Number_Format_String), TEXT(G610, "0.00")) &amp; " " &amp; IFERROR(VLOOKUP(H610, transControlsPrimaryToSecondary, 2, FALSE), msgUnrecognisedSelection2), G610)))</f>
        <v/>
      </c>
      <c r="AA610" s="456" t="str" cm="1">
        <f t="array" ref="AA610">IF(H610 = "", "", IF(AA$4 = idxQuestionDataType_AutoTranslate, IFERROR(VLOOKUP(H610, transControlsPrimaryToSecondary, 2, FALSE), msgUnrecognisedSelection2), IF(AA$4 = idxQuestionDataType_UnitTranslate, IFERROR(TEXT(H610, Print_Number_Format_String), TEXT(H610, "0.00")) &amp; " " &amp; IFERROR(VLOOKUP(I610, transControlsPrimaryToSecondary, 2, FALSE), msgUnrecognisedSelection2), H610)))</f>
        <v/>
      </c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296" t="str">
        <f t="shared" si="52"/>
        <v/>
      </c>
      <c r="BT610" s="296" t="str">
        <f t="shared" si="53"/>
        <v/>
      </c>
      <c r="BU610" s="296" t="str">
        <f t="shared" si="54"/>
        <v/>
      </c>
      <c r="BV610" s="296" t="str" cm="1">
        <f t="array" ref="BV610">IF(E610 = "", "", IFERROR(TEXT(E610 * VLOOKUP(F610, convtblUnits[], refConversionFactorColumn, FALSE), Print_Number_Format_String), E610 * VLOOKUP(F610, convtblUnits[], refConversionFactorColumn, FALSE)) &amp; " " &amp; VLOOKUP(F610, convtblUnits[], refSiUnitColumn, FALSE))</f>
        <v/>
      </c>
      <c r="BW610" s="296" t="str" cm="1">
        <f t="array" ref="BW610">IF(H610 = "", "", IFERROR(TEXT(H610 * VLOOKUP(I610, convtblUnits[], refConversionFactorColumn, FALSE), Print_Number_Format_String), H610 * VLOOKUP(I610, convtblUnits[], refConversionFactorColumn, FALSE)) &amp; " " &amp; VLOOKUP(I610, convtblUnits[], refSiUnitColumn, FALSE))</f>
        <v/>
      </c>
    </row>
    <row r="611" spans="1:75" ht="25.35" customHeight="1" x14ac:dyDescent="0.25">
      <c r="A611" s="19">
        <f>LEN(datatblSpecies[[#This Row],[I8.01]])</f>
        <v>0</v>
      </c>
      <c r="B611" s="351" t="str" cm="1">
        <f t="array" ref="B611">IF(datatblSpecies[[#This Row],[Sp Num]] &gt; 0, INDEX(datamatrixSpeciesHeadings, datatblSpecies[[#This Row],[Sp Num]], 1), "")</f>
        <v/>
      </c>
      <c r="C611" s="351" t="str" cm="1">
        <f t="array" ref="C611">IF(datatblSpecies[[#This Row],[Prod Num]] &gt; 0, INDEX(datamatrixProductHeadings, 1, datatblSpecies[[#This Row],[Prod Num]] * 2 - 1), "")</f>
        <v/>
      </c>
      <c r="D611" s="351"/>
      <c r="E611" s="360" t="str" cm="1">
        <f t="array" ref="E6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1" s="3" t="str">
        <f t="shared" si="49"/>
        <v>m3</v>
      </c>
      <c r="G611" s="351"/>
      <c r="H611" s="360" t="str" cm="1">
        <f t="array" ref="H6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1" s="3" t="str">
        <f t="shared" si="50"/>
        <v>m3</v>
      </c>
      <c r="J611" s="6" t="str">
        <f>IF(datatblSpecies[[#This Row],[Data Present]], IF(datatblSpecies[[#This Row],[Req Missing]] = 0, IF(datatblSpecies[[#This Row],[Content Check]], msgvalid, msgcheck), msgcheck), "")</f>
        <v/>
      </c>
      <c r="K6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1" s="6">
        <f>COUNTIFS($A$4:I$4, TRUE, $A611:I611, "")</f>
        <v>5</v>
      </c>
      <c r="M611" s="6" t="b" cm="1">
        <f t="array" ref="M6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1" s="6" t="b">
        <f t="shared" si="51"/>
        <v>0</v>
      </c>
      <c r="O611" s="169">
        <f>ROW() - ROW(datatblSpecies[[#Headers],[Table Row]])</f>
        <v>605</v>
      </c>
      <c r="P611" s="6">
        <f>IF(datamatrixNumSpeciesEntered * datamatrixNumProductsEntered &gt;= datatblSpecies[[#This Row],[Table Row]], QUOTIENT(datatblSpecies[[#This Row],[Table Row]] - 1, datamatrixNumProductsEntered) + 1, 0)</f>
        <v>0</v>
      </c>
      <c r="Q611" s="6">
        <f>IF(datamatrixNumSpeciesEntered * datamatrixNumProductsEntered &gt;= datatblSpecies[[#This Row],[Table Row]], MOD(datatblSpecies[[#This Row],[Table Row]] - 1, datamatrixNumProductsEntered) + 1, 0)</f>
        <v>0</v>
      </c>
      <c r="R611" s="20"/>
      <c r="S611" s="20"/>
      <c r="T611" s="20"/>
      <c r="U611" s="20"/>
      <c r="V611" s="456" t="str" cm="1">
        <f t="array" ref="V611">IF(B611 = "", "", IF(V$4 = idxQuestionDataType_AutoTranslate, IFERROR(VLOOKUP(B611, transControlsPrimaryToSecondary, 2, FALSE), msgUnrecognisedSelection2), IF(V$4 = idxQuestionDataType_UnitTranslate, IFERROR(TEXT(B611, Print_Number_Format_String), TEXT(B611, "0.00")) &amp; " " &amp; IFERROR(VLOOKUP(C611, transControlsPrimaryToSecondary, 2, FALSE), msgUnrecognisedSelection2), B611)))</f>
        <v/>
      </c>
      <c r="W611" s="456" t="str" cm="1">
        <f t="array" ref="W611">IF(C611 = "", "", IF(W$4 = idxQuestionDataType_AutoTranslate, IFERROR(VLOOKUP(C611, transControlsPrimaryToSecondary, 2, FALSE), msgUnrecognisedSelection2), IF(W$4 = idxQuestionDataType_UnitTranslate, IFERROR(TEXT(C611, Print_Number_Format_String), TEXT(C611, "0.00")) &amp; " " &amp; IFERROR(VLOOKUP(D611, transControlsPrimaryToSecondary, 2, FALSE), msgUnrecognisedSelection2), C611)))</f>
        <v/>
      </c>
      <c r="X611" s="509" t="str" cm="1">
        <f t="array" ref="X611">IF(D611 = "", "", IF(X$4 = idxQuestionDataType_AutoTranslate, IFERROR(VLOOKUP(D611, transControlsPrimaryToSecondary, 2, FALSE), msgUnrecognisedSelection2), IF(X$4 = idxQuestionDataType_UnitTranslate, IFERROR(TEXT(D611, Print_Number_Format_String), TEXT(D611, "0.00")) &amp; " " &amp; IFERROR(VLOOKUP(E611, transControlsPrimaryToSecondary, 2, FALSE), msgUnrecognisedSelection2), D611)))</f>
        <v/>
      </c>
      <c r="Y611" s="456" t="str" cm="1">
        <f t="array" ref="Y611">IF(E611 = "", "", IF(Y$4 = idxQuestionDataType_AutoTranslate, IFERROR(VLOOKUP(E611, transControlsPrimaryToSecondary, 2, FALSE), msgUnrecognisedSelection2), IF(Y$4 = idxQuestionDataType_UnitTranslate, IFERROR(TEXT(E611, Print_Number_Format_String), TEXT(E611, "0.00")) &amp; " " &amp; IFERROR(VLOOKUP(F611, transControlsPrimaryToSecondary, 2, FALSE), msgUnrecognisedSelection2), E611)))</f>
        <v/>
      </c>
      <c r="Z611" s="509" t="str" cm="1">
        <f t="array" ref="Z611">IF(G611 = "", "", IF(Z$4 = idxQuestionDataType_AutoTranslate, IFERROR(VLOOKUP(G611, transControlsPrimaryToSecondary, 2, FALSE), msgUnrecognisedSelection2), IF(Z$4 = idxQuestionDataType_UnitTranslate, IFERROR(TEXT(G611, Print_Number_Format_String), TEXT(G611, "0.00")) &amp; " " &amp; IFERROR(VLOOKUP(H611, transControlsPrimaryToSecondary, 2, FALSE), msgUnrecognisedSelection2), G611)))</f>
        <v/>
      </c>
      <c r="AA611" s="456" t="str" cm="1">
        <f t="array" ref="AA611">IF(H611 = "", "", IF(AA$4 = idxQuestionDataType_AutoTranslate, IFERROR(VLOOKUP(H611, transControlsPrimaryToSecondary, 2, FALSE), msgUnrecognisedSelection2), IF(AA$4 = idxQuestionDataType_UnitTranslate, IFERROR(TEXT(H611, Print_Number_Format_String), TEXT(H611, "0.00")) &amp; " " &amp; IFERROR(VLOOKUP(I611, transControlsPrimaryToSecondary, 2, FALSE), msgUnrecognisedSelection2), H611)))</f>
        <v/>
      </c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296" t="str">
        <f t="shared" si="52"/>
        <v/>
      </c>
      <c r="BT611" s="296" t="str">
        <f t="shared" si="53"/>
        <v/>
      </c>
      <c r="BU611" s="296" t="str">
        <f t="shared" si="54"/>
        <v/>
      </c>
      <c r="BV611" s="296" t="str" cm="1">
        <f t="array" ref="BV611">IF(E611 = "", "", IFERROR(TEXT(E611 * VLOOKUP(F611, convtblUnits[], refConversionFactorColumn, FALSE), Print_Number_Format_String), E611 * VLOOKUP(F611, convtblUnits[], refConversionFactorColumn, FALSE)) &amp; " " &amp; VLOOKUP(F611, convtblUnits[], refSiUnitColumn, FALSE))</f>
        <v/>
      </c>
      <c r="BW611" s="296" t="str" cm="1">
        <f t="array" ref="BW611">IF(H611 = "", "", IFERROR(TEXT(H611 * VLOOKUP(I611, convtblUnits[], refConversionFactorColumn, FALSE), Print_Number_Format_String), H611 * VLOOKUP(I611, convtblUnits[], refConversionFactorColumn, FALSE)) &amp; " " &amp; VLOOKUP(I611, convtblUnits[], refSiUnitColumn, FALSE))</f>
        <v/>
      </c>
    </row>
    <row r="612" spans="1:75" ht="25.35" customHeight="1" x14ac:dyDescent="0.25">
      <c r="A612" s="19">
        <f>LEN(datatblSpecies[[#This Row],[I8.01]])</f>
        <v>0</v>
      </c>
      <c r="B612" s="351" t="str" cm="1">
        <f t="array" ref="B612">IF(datatblSpecies[[#This Row],[Sp Num]] &gt; 0, INDEX(datamatrixSpeciesHeadings, datatblSpecies[[#This Row],[Sp Num]], 1), "")</f>
        <v/>
      </c>
      <c r="C612" s="351" t="str" cm="1">
        <f t="array" ref="C612">IF(datatblSpecies[[#This Row],[Prod Num]] &gt; 0, INDEX(datamatrixProductHeadings, 1, datatblSpecies[[#This Row],[Prod Num]] * 2 - 1), "")</f>
        <v/>
      </c>
      <c r="D612" s="351"/>
      <c r="E612" s="360" t="str" cm="1">
        <f t="array" ref="E6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2" s="3" t="str">
        <f t="shared" si="49"/>
        <v>m3</v>
      </c>
      <c r="G612" s="351"/>
      <c r="H612" s="360" t="str" cm="1">
        <f t="array" ref="H6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2" s="3" t="str">
        <f t="shared" si="50"/>
        <v>m3</v>
      </c>
      <c r="J612" s="6" t="str">
        <f>IF(datatblSpecies[[#This Row],[Data Present]], IF(datatblSpecies[[#This Row],[Req Missing]] = 0, IF(datatblSpecies[[#This Row],[Content Check]], msgvalid, msgcheck), msgcheck), "")</f>
        <v/>
      </c>
      <c r="K6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2" s="6">
        <f>COUNTIFS($A$4:I$4, TRUE, $A612:I612, "")</f>
        <v>5</v>
      </c>
      <c r="M612" s="6" t="b" cm="1">
        <f t="array" ref="M6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2" s="6" t="b">
        <f t="shared" si="51"/>
        <v>0</v>
      </c>
      <c r="O612" s="169">
        <f>ROW() - ROW(datatblSpecies[[#Headers],[Table Row]])</f>
        <v>606</v>
      </c>
      <c r="P612" s="6">
        <f>IF(datamatrixNumSpeciesEntered * datamatrixNumProductsEntered &gt;= datatblSpecies[[#This Row],[Table Row]], QUOTIENT(datatblSpecies[[#This Row],[Table Row]] - 1, datamatrixNumProductsEntered) + 1, 0)</f>
        <v>0</v>
      </c>
      <c r="Q612" s="6">
        <f>IF(datamatrixNumSpeciesEntered * datamatrixNumProductsEntered &gt;= datatblSpecies[[#This Row],[Table Row]], MOD(datatblSpecies[[#This Row],[Table Row]] - 1, datamatrixNumProductsEntered) + 1, 0)</f>
        <v>0</v>
      </c>
      <c r="R612" s="20"/>
      <c r="S612" s="20"/>
      <c r="T612" s="20"/>
      <c r="U612" s="20"/>
      <c r="V612" s="456" t="str" cm="1">
        <f t="array" ref="V612">IF(B612 = "", "", IF(V$4 = idxQuestionDataType_AutoTranslate, IFERROR(VLOOKUP(B612, transControlsPrimaryToSecondary, 2, FALSE), msgUnrecognisedSelection2), IF(V$4 = idxQuestionDataType_UnitTranslate, IFERROR(TEXT(B612, Print_Number_Format_String), TEXT(B612, "0.00")) &amp; " " &amp; IFERROR(VLOOKUP(C612, transControlsPrimaryToSecondary, 2, FALSE), msgUnrecognisedSelection2), B612)))</f>
        <v/>
      </c>
      <c r="W612" s="456" t="str" cm="1">
        <f t="array" ref="W612">IF(C612 = "", "", IF(W$4 = idxQuestionDataType_AutoTranslate, IFERROR(VLOOKUP(C612, transControlsPrimaryToSecondary, 2, FALSE), msgUnrecognisedSelection2), IF(W$4 = idxQuestionDataType_UnitTranslate, IFERROR(TEXT(C612, Print_Number_Format_String), TEXT(C612, "0.00")) &amp; " " &amp; IFERROR(VLOOKUP(D612, transControlsPrimaryToSecondary, 2, FALSE), msgUnrecognisedSelection2), C612)))</f>
        <v/>
      </c>
      <c r="X612" s="509" t="str" cm="1">
        <f t="array" ref="X612">IF(D612 = "", "", IF(X$4 = idxQuestionDataType_AutoTranslate, IFERROR(VLOOKUP(D612, transControlsPrimaryToSecondary, 2, FALSE), msgUnrecognisedSelection2), IF(X$4 = idxQuestionDataType_UnitTranslate, IFERROR(TEXT(D612, Print_Number_Format_String), TEXT(D612, "0.00")) &amp; " " &amp; IFERROR(VLOOKUP(E612, transControlsPrimaryToSecondary, 2, FALSE), msgUnrecognisedSelection2), D612)))</f>
        <v/>
      </c>
      <c r="Y612" s="456" t="str" cm="1">
        <f t="array" ref="Y612">IF(E612 = "", "", IF(Y$4 = idxQuestionDataType_AutoTranslate, IFERROR(VLOOKUP(E612, transControlsPrimaryToSecondary, 2, FALSE), msgUnrecognisedSelection2), IF(Y$4 = idxQuestionDataType_UnitTranslate, IFERROR(TEXT(E612, Print_Number_Format_String), TEXT(E612, "0.00")) &amp; " " &amp; IFERROR(VLOOKUP(F612, transControlsPrimaryToSecondary, 2, FALSE), msgUnrecognisedSelection2), E612)))</f>
        <v/>
      </c>
      <c r="Z612" s="509" t="str" cm="1">
        <f t="array" ref="Z612">IF(G612 = "", "", IF(Z$4 = idxQuestionDataType_AutoTranslate, IFERROR(VLOOKUP(G612, transControlsPrimaryToSecondary, 2, FALSE), msgUnrecognisedSelection2), IF(Z$4 = idxQuestionDataType_UnitTranslate, IFERROR(TEXT(G612, Print_Number_Format_String), TEXT(G612, "0.00")) &amp; " " &amp; IFERROR(VLOOKUP(H612, transControlsPrimaryToSecondary, 2, FALSE), msgUnrecognisedSelection2), G612)))</f>
        <v/>
      </c>
      <c r="AA612" s="456" t="str" cm="1">
        <f t="array" ref="AA612">IF(H612 = "", "", IF(AA$4 = idxQuestionDataType_AutoTranslate, IFERROR(VLOOKUP(H612, transControlsPrimaryToSecondary, 2, FALSE), msgUnrecognisedSelection2), IF(AA$4 = idxQuestionDataType_UnitTranslate, IFERROR(TEXT(H612, Print_Number_Format_String), TEXT(H612, "0.00")) &amp; " " &amp; IFERROR(VLOOKUP(I612, transControlsPrimaryToSecondary, 2, FALSE), msgUnrecognisedSelection2), H612)))</f>
        <v/>
      </c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296" t="str">
        <f t="shared" si="52"/>
        <v/>
      </c>
      <c r="BT612" s="296" t="str">
        <f t="shared" si="53"/>
        <v/>
      </c>
      <c r="BU612" s="296" t="str">
        <f t="shared" si="54"/>
        <v/>
      </c>
      <c r="BV612" s="296" t="str" cm="1">
        <f t="array" ref="BV612">IF(E612 = "", "", IFERROR(TEXT(E612 * VLOOKUP(F612, convtblUnits[], refConversionFactorColumn, FALSE), Print_Number_Format_String), E612 * VLOOKUP(F612, convtblUnits[], refConversionFactorColumn, FALSE)) &amp; " " &amp; VLOOKUP(F612, convtblUnits[], refSiUnitColumn, FALSE))</f>
        <v/>
      </c>
      <c r="BW612" s="296" t="str" cm="1">
        <f t="array" ref="BW612">IF(H612 = "", "", IFERROR(TEXT(H612 * VLOOKUP(I612, convtblUnits[], refConversionFactorColumn, FALSE), Print_Number_Format_String), H612 * VLOOKUP(I612, convtblUnits[], refConversionFactorColumn, FALSE)) &amp; " " &amp; VLOOKUP(I612, convtblUnits[], refSiUnitColumn, FALSE))</f>
        <v/>
      </c>
    </row>
    <row r="613" spans="1:75" ht="25.35" customHeight="1" x14ac:dyDescent="0.25">
      <c r="A613" s="19">
        <f>LEN(datatblSpecies[[#This Row],[I8.01]])</f>
        <v>0</v>
      </c>
      <c r="B613" s="351" t="str" cm="1">
        <f t="array" ref="B613">IF(datatblSpecies[[#This Row],[Sp Num]] &gt; 0, INDEX(datamatrixSpeciesHeadings, datatblSpecies[[#This Row],[Sp Num]], 1), "")</f>
        <v/>
      </c>
      <c r="C613" s="351" t="str" cm="1">
        <f t="array" ref="C613">IF(datatblSpecies[[#This Row],[Prod Num]] &gt; 0, INDEX(datamatrixProductHeadings, 1, datatblSpecies[[#This Row],[Prod Num]] * 2 - 1), "")</f>
        <v/>
      </c>
      <c r="D613" s="351"/>
      <c r="E613" s="360" t="str" cm="1">
        <f t="array" ref="E6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3" s="3" t="str">
        <f t="shared" si="49"/>
        <v>m3</v>
      </c>
      <c r="G613" s="351"/>
      <c r="H613" s="360" t="str" cm="1">
        <f t="array" ref="H6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3" s="3" t="str">
        <f t="shared" si="50"/>
        <v>m3</v>
      </c>
      <c r="J613" s="6" t="str">
        <f>IF(datatblSpecies[[#This Row],[Data Present]], IF(datatblSpecies[[#This Row],[Req Missing]] = 0, IF(datatblSpecies[[#This Row],[Content Check]], msgvalid, msgcheck), msgcheck), "")</f>
        <v/>
      </c>
      <c r="K6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3" s="6">
        <f>COUNTIFS($A$4:I$4, TRUE, $A613:I613, "")</f>
        <v>5</v>
      </c>
      <c r="M613" s="6" t="b" cm="1">
        <f t="array" ref="M6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3" s="6" t="b">
        <f t="shared" si="51"/>
        <v>0</v>
      </c>
      <c r="O613" s="169">
        <f>ROW() - ROW(datatblSpecies[[#Headers],[Table Row]])</f>
        <v>607</v>
      </c>
      <c r="P613" s="6">
        <f>IF(datamatrixNumSpeciesEntered * datamatrixNumProductsEntered &gt;= datatblSpecies[[#This Row],[Table Row]], QUOTIENT(datatblSpecies[[#This Row],[Table Row]] - 1, datamatrixNumProductsEntered) + 1, 0)</f>
        <v>0</v>
      </c>
      <c r="Q613" s="6">
        <f>IF(datamatrixNumSpeciesEntered * datamatrixNumProductsEntered &gt;= datatblSpecies[[#This Row],[Table Row]], MOD(datatblSpecies[[#This Row],[Table Row]] - 1, datamatrixNumProductsEntered) + 1, 0)</f>
        <v>0</v>
      </c>
      <c r="R613" s="20"/>
      <c r="S613" s="20"/>
      <c r="T613" s="20"/>
      <c r="U613" s="20"/>
      <c r="V613" s="456" t="str" cm="1">
        <f t="array" ref="V613">IF(B613 = "", "", IF(V$4 = idxQuestionDataType_AutoTranslate, IFERROR(VLOOKUP(B613, transControlsPrimaryToSecondary, 2, FALSE), msgUnrecognisedSelection2), IF(V$4 = idxQuestionDataType_UnitTranslate, IFERROR(TEXT(B613, Print_Number_Format_String), TEXT(B613, "0.00")) &amp; " " &amp; IFERROR(VLOOKUP(C613, transControlsPrimaryToSecondary, 2, FALSE), msgUnrecognisedSelection2), B613)))</f>
        <v/>
      </c>
      <c r="W613" s="456" t="str" cm="1">
        <f t="array" ref="W613">IF(C613 = "", "", IF(W$4 = idxQuestionDataType_AutoTranslate, IFERROR(VLOOKUP(C613, transControlsPrimaryToSecondary, 2, FALSE), msgUnrecognisedSelection2), IF(W$4 = idxQuestionDataType_UnitTranslate, IFERROR(TEXT(C613, Print_Number_Format_String), TEXT(C613, "0.00")) &amp; " " &amp; IFERROR(VLOOKUP(D613, transControlsPrimaryToSecondary, 2, FALSE), msgUnrecognisedSelection2), C613)))</f>
        <v/>
      </c>
      <c r="X613" s="509" t="str" cm="1">
        <f t="array" ref="X613">IF(D613 = "", "", IF(X$4 = idxQuestionDataType_AutoTranslate, IFERROR(VLOOKUP(D613, transControlsPrimaryToSecondary, 2, FALSE), msgUnrecognisedSelection2), IF(X$4 = idxQuestionDataType_UnitTranslate, IFERROR(TEXT(D613, Print_Number_Format_String), TEXT(D613, "0.00")) &amp; " " &amp; IFERROR(VLOOKUP(E613, transControlsPrimaryToSecondary, 2, FALSE), msgUnrecognisedSelection2), D613)))</f>
        <v/>
      </c>
      <c r="Y613" s="456" t="str" cm="1">
        <f t="array" ref="Y613">IF(E613 = "", "", IF(Y$4 = idxQuestionDataType_AutoTranslate, IFERROR(VLOOKUP(E613, transControlsPrimaryToSecondary, 2, FALSE), msgUnrecognisedSelection2), IF(Y$4 = idxQuestionDataType_UnitTranslate, IFERROR(TEXT(E613, Print_Number_Format_String), TEXT(E613, "0.00")) &amp; " " &amp; IFERROR(VLOOKUP(F613, transControlsPrimaryToSecondary, 2, FALSE), msgUnrecognisedSelection2), E613)))</f>
        <v/>
      </c>
      <c r="Z613" s="509" t="str" cm="1">
        <f t="array" ref="Z613">IF(G613 = "", "", IF(Z$4 = idxQuestionDataType_AutoTranslate, IFERROR(VLOOKUP(G613, transControlsPrimaryToSecondary, 2, FALSE), msgUnrecognisedSelection2), IF(Z$4 = idxQuestionDataType_UnitTranslate, IFERROR(TEXT(G613, Print_Number_Format_String), TEXT(G613, "0.00")) &amp; " " &amp; IFERROR(VLOOKUP(H613, transControlsPrimaryToSecondary, 2, FALSE), msgUnrecognisedSelection2), G613)))</f>
        <v/>
      </c>
      <c r="AA613" s="456" t="str" cm="1">
        <f t="array" ref="AA613">IF(H613 = "", "", IF(AA$4 = idxQuestionDataType_AutoTranslate, IFERROR(VLOOKUP(H613, transControlsPrimaryToSecondary, 2, FALSE), msgUnrecognisedSelection2), IF(AA$4 = idxQuestionDataType_UnitTranslate, IFERROR(TEXT(H613, Print_Number_Format_String), TEXT(H613, "0.00")) &amp; " " &amp; IFERROR(VLOOKUP(I613, transControlsPrimaryToSecondary, 2, FALSE), msgUnrecognisedSelection2), H613)))</f>
        <v/>
      </c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296" t="str">
        <f t="shared" si="52"/>
        <v/>
      </c>
      <c r="BT613" s="296" t="str">
        <f t="shared" si="53"/>
        <v/>
      </c>
      <c r="BU613" s="296" t="str">
        <f t="shared" si="54"/>
        <v/>
      </c>
      <c r="BV613" s="296" t="str" cm="1">
        <f t="array" ref="BV613">IF(E613 = "", "", IFERROR(TEXT(E613 * VLOOKUP(F613, convtblUnits[], refConversionFactorColumn, FALSE), Print_Number_Format_String), E613 * VLOOKUP(F613, convtblUnits[], refConversionFactorColumn, FALSE)) &amp; " " &amp; VLOOKUP(F613, convtblUnits[], refSiUnitColumn, FALSE))</f>
        <v/>
      </c>
      <c r="BW613" s="296" t="str" cm="1">
        <f t="array" ref="BW613">IF(H613 = "", "", IFERROR(TEXT(H613 * VLOOKUP(I613, convtblUnits[], refConversionFactorColumn, FALSE), Print_Number_Format_String), H613 * VLOOKUP(I613, convtblUnits[], refConversionFactorColumn, FALSE)) &amp; " " &amp; VLOOKUP(I613, convtblUnits[], refSiUnitColumn, FALSE))</f>
        <v/>
      </c>
    </row>
    <row r="614" spans="1:75" ht="25.35" customHeight="1" x14ac:dyDescent="0.25">
      <c r="A614" s="19">
        <f>LEN(datatblSpecies[[#This Row],[I8.01]])</f>
        <v>0</v>
      </c>
      <c r="B614" s="351" t="str" cm="1">
        <f t="array" ref="B614">IF(datatblSpecies[[#This Row],[Sp Num]] &gt; 0, INDEX(datamatrixSpeciesHeadings, datatblSpecies[[#This Row],[Sp Num]], 1), "")</f>
        <v/>
      </c>
      <c r="C614" s="351" t="str" cm="1">
        <f t="array" ref="C614">IF(datatblSpecies[[#This Row],[Prod Num]] &gt; 0, INDEX(datamatrixProductHeadings, 1, datatblSpecies[[#This Row],[Prod Num]] * 2 - 1), "")</f>
        <v/>
      </c>
      <c r="D614" s="351"/>
      <c r="E614" s="360" t="str" cm="1">
        <f t="array" ref="E6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4" s="3" t="str">
        <f t="shared" si="49"/>
        <v>m3</v>
      </c>
      <c r="G614" s="351"/>
      <c r="H614" s="360" t="str" cm="1">
        <f t="array" ref="H6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4" s="3" t="str">
        <f t="shared" si="50"/>
        <v>m3</v>
      </c>
      <c r="J614" s="6" t="str">
        <f>IF(datatblSpecies[[#This Row],[Data Present]], IF(datatblSpecies[[#This Row],[Req Missing]] = 0, IF(datatblSpecies[[#This Row],[Content Check]], msgvalid, msgcheck), msgcheck), "")</f>
        <v/>
      </c>
      <c r="K6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4" s="6">
        <f>COUNTIFS($A$4:I$4, TRUE, $A614:I614, "")</f>
        <v>5</v>
      </c>
      <c r="M614" s="6" t="b" cm="1">
        <f t="array" ref="M6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4" s="6" t="b">
        <f t="shared" si="51"/>
        <v>0</v>
      </c>
      <c r="O614" s="169">
        <f>ROW() - ROW(datatblSpecies[[#Headers],[Table Row]])</f>
        <v>608</v>
      </c>
      <c r="P614" s="6">
        <f>IF(datamatrixNumSpeciesEntered * datamatrixNumProductsEntered &gt;= datatblSpecies[[#This Row],[Table Row]], QUOTIENT(datatblSpecies[[#This Row],[Table Row]] - 1, datamatrixNumProductsEntered) + 1, 0)</f>
        <v>0</v>
      </c>
      <c r="Q614" s="6">
        <f>IF(datamatrixNumSpeciesEntered * datamatrixNumProductsEntered &gt;= datatblSpecies[[#This Row],[Table Row]], MOD(datatblSpecies[[#This Row],[Table Row]] - 1, datamatrixNumProductsEntered) + 1, 0)</f>
        <v>0</v>
      </c>
      <c r="R614" s="20"/>
      <c r="S614" s="20"/>
      <c r="T614" s="20"/>
      <c r="U614" s="20"/>
      <c r="V614" s="456" t="str" cm="1">
        <f t="array" ref="V614">IF(B614 = "", "", IF(V$4 = idxQuestionDataType_AutoTranslate, IFERROR(VLOOKUP(B614, transControlsPrimaryToSecondary, 2, FALSE), msgUnrecognisedSelection2), IF(V$4 = idxQuestionDataType_UnitTranslate, IFERROR(TEXT(B614, Print_Number_Format_String), TEXT(B614, "0.00")) &amp; " " &amp; IFERROR(VLOOKUP(C614, transControlsPrimaryToSecondary, 2, FALSE), msgUnrecognisedSelection2), B614)))</f>
        <v/>
      </c>
      <c r="W614" s="456" t="str" cm="1">
        <f t="array" ref="W614">IF(C614 = "", "", IF(W$4 = idxQuestionDataType_AutoTranslate, IFERROR(VLOOKUP(C614, transControlsPrimaryToSecondary, 2, FALSE), msgUnrecognisedSelection2), IF(W$4 = idxQuestionDataType_UnitTranslate, IFERROR(TEXT(C614, Print_Number_Format_String), TEXT(C614, "0.00")) &amp; " " &amp; IFERROR(VLOOKUP(D614, transControlsPrimaryToSecondary, 2, FALSE), msgUnrecognisedSelection2), C614)))</f>
        <v/>
      </c>
      <c r="X614" s="509" t="str" cm="1">
        <f t="array" ref="X614">IF(D614 = "", "", IF(X$4 = idxQuestionDataType_AutoTranslate, IFERROR(VLOOKUP(D614, transControlsPrimaryToSecondary, 2, FALSE), msgUnrecognisedSelection2), IF(X$4 = idxQuestionDataType_UnitTranslate, IFERROR(TEXT(D614, Print_Number_Format_String), TEXT(D614, "0.00")) &amp; " " &amp; IFERROR(VLOOKUP(E614, transControlsPrimaryToSecondary, 2, FALSE), msgUnrecognisedSelection2), D614)))</f>
        <v/>
      </c>
      <c r="Y614" s="456" t="str" cm="1">
        <f t="array" ref="Y614">IF(E614 = "", "", IF(Y$4 = idxQuestionDataType_AutoTranslate, IFERROR(VLOOKUP(E614, transControlsPrimaryToSecondary, 2, FALSE), msgUnrecognisedSelection2), IF(Y$4 = idxQuestionDataType_UnitTranslate, IFERROR(TEXT(E614, Print_Number_Format_String), TEXT(E614, "0.00")) &amp; " " &amp; IFERROR(VLOOKUP(F614, transControlsPrimaryToSecondary, 2, FALSE), msgUnrecognisedSelection2), E614)))</f>
        <v/>
      </c>
      <c r="Z614" s="509" t="str" cm="1">
        <f t="array" ref="Z614">IF(G614 = "", "", IF(Z$4 = idxQuestionDataType_AutoTranslate, IFERROR(VLOOKUP(G614, transControlsPrimaryToSecondary, 2, FALSE), msgUnrecognisedSelection2), IF(Z$4 = idxQuestionDataType_UnitTranslate, IFERROR(TEXT(G614, Print_Number_Format_String), TEXT(G614, "0.00")) &amp; " " &amp; IFERROR(VLOOKUP(H614, transControlsPrimaryToSecondary, 2, FALSE), msgUnrecognisedSelection2), G614)))</f>
        <v/>
      </c>
      <c r="AA614" s="456" t="str" cm="1">
        <f t="array" ref="AA614">IF(H614 = "", "", IF(AA$4 = idxQuestionDataType_AutoTranslate, IFERROR(VLOOKUP(H614, transControlsPrimaryToSecondary, 2, FALSE), msgUnrecognisedSelection2), IF(AA$4 = idxQuestionDataType_UnitTranslate, IFERROR(TEXT(H614, Print_Number_Format_String), TEXT(H614, "0.00")) &amp; " " &amp; IFERROR(VLOOKUP(I614, transControlsPrimaryToSecondary, 2, FALSE), msgUnrecognisedSelection2), H614)))</f>
        <v/>
      </c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296" t="str">
        <f t="shared" si="52"/>
        <v/>
      </c>
      <c r="BT614" s="296" t="str">
        <f t="shared" si="53"/>
        <v/>
      </c>
      <c r="BU614" s="296" t="str">
        <f t="shared" si="54"/>
        <v/>
      </c>
      <c r="BV614" s="296" t="str" cm="1">
        <f t="array" ref="BV614">IF(E614 = "", "", IFERROR(TEXT(E614 * VLOOKUP(F614, convtblUnits[], refConversionFactorColumn, FALSE), Print_Number_Format_String), E614 * VLOOKUP(F614, convtblUnits[], refConversionFactorColumn, FALSE)) &amp; " " &amp; VLOOKUP(F614, convtblUnits[], refSiUnitColumn, FALSE))</f>
        <v/>
      </c>
      <c r="BW614" s="296" t="str" cm="1">
        <f t="array" ref="BW614">IF(H614 = "", "", IFERROR(TEXT(H614 * VLOOKUP(I614, convtblUnits[], refConversionFactorColumn, FALSE), Print_Number_Format_String), H614 * VLOOKUP(I614, convtblUnits[], refConversionFactorColumn, FALSE)) &amp; " " &amp; VLOOKUP(I614, convtblUnits[], refSiUnitColumn, FALSE))</f>
        <v/>
      </c>
    </row>
    <row r="615" spans="1:75" ht="25.35" customHeight="1" x14ac:dyDescent="0.25">
      <c r="A615" s="19">
        <f>LEN(datatblSpecies[[#This Row],[I8.01]])</f>
        <v>0</v>
      </c>
      <c r="B615" s="351" t="str" cm="1">
        <f t="array" ref="B615">IF(datatblSpecies[[#This Row],[Sp Num]] &gt; 0, INDEX(datamatrixSpeciesHeadings, datatblSpecies[[#This Row],[Sp Num]], 1), "")</f>
        <v/>
      </c>
      <c r="C615" s="351" t="str" cm="1">
        <f t="array" ref="C615">IF(datatblSpecies[[#This Row],[Prod Num]] &gt; 0, INDEX(datamatrixProductHeadings, 1, datatblSpecies[[#This Row],[Prod Num]] * 2 - 1), "")</f>
        <v/>
      </c>
      <c r="D615" s="351"/>
      <c r="E615" s="360" t="str" cm="1">
        <f t="array" ref="E6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5" s="3" t="str">
        <f t="shared" si="49"/>
        <v>m3</v>
      </c>
      <c r="G615" s="351"/>
      <c r="H615" s="360" t="str" cm="1">
        <f t="array" ref="H6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5" s="3" t="str">
        <f t="shared" si="50"/>
        <v>m3</v>
      </c>
      <c r="J615" s="6" t="str">
        <f>IF(datatblSpecies[[#This Row],[Data Present]], IF(datatblSpecies[[#This Row],[Req Missing]] = 0, IF(datatblSpecies[[#This Row],[Content Check]], msgvalid, msgcheck), msgcheck), "")</f>
        <v/>
      </c>
      <c r="K6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5" s="6">
        <f>COUNTIFS($A$4:I$4, TRUE, $A615:I615, "")</f>
        <v>5</v>
      </c>
      <c r="M615" s="6" t="b" cm="1">
        <f t="array" ref="M6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5" s="6" t="b">
        <f t="shared" si="51"/>
        <v>0</v>
      </c>
      <c r="O615" s="169">
        <f>ROW() - ROW(datatblSpecies[[#Headers],[Table Row]])</f>
        <v>609</v>
      </c>
      <c r="P615" s="6">
        <f>IF(datamatrixNumSpeciesEntered * datamatrixNumProductsEntered &gt;= datatblSpecies[[#This Row],[Table Row]], QUOTIENT(datatblSpecies[[#This Row],[Table Row]] - 1, datamatrixNumProductsEntered) + 1, 0)</f>
        <v>0</v>
      </c>
      <c r="Q615" s="6">
        <f>IF(datamatrixNumSpeciesEntered * datamatrixNumProductsEntered &gt;= datatblSpecies[[#This Row],[Table Row]], MOD(datatblSpecies[[#This Row],[Table Row]] - 1, datamatrixNumProductsEntered) + 1, 0)</f>
        <v>0</v>
      </c>
      <c r="R615" s="20"/>
      <c r="S615" s="20"/>
      <c r="T615" s="20"/>
      <c r="U615" s="20"/>
      <c r="V615" s="456" t="str" cm="1">
        <f t="array" ref="V615">IF(B615 = "", "", IF(V$4 = idxQuestionDataType_AutoTranslate, IFERROR(VLOOKUP(B615, transControlsPrimaryToSecondary, 2, FALSE), msgUnrecognisedSelection2), IF(V$4 = idxQuestionDataType_UnitTranslate, IFERROR(TEXT(B615, Print_Number_Format_String), TEXT(B615, "0.00")) &amp; " " &amp; IFERROR(VLOOKUP(C615, transControlsPrimaryToSecondary, 2, FALSE), msgUnrecognisedSelection2), B615)))</f>
        <v/>
      </c>
      <c r="W615" s="456" t="str" cm="1">
        <f t="array" ref="W615">IF(C615 = "", "", IF(W$4 = idxQuestionDataType_AutoTranslate, IFERROR(VLOOKUP(C615, transControlsPrimaryToSecondary, 2, FALSE), msgUnrecognisedSelection2), IF(W$4 = idxQuestionDataType_UnitTranslate, IFERROR(TEXT(C615, Print_Number_Format_String), TEXT(C615, "0.00")) &amp; " " &amp; IFERROR(VLOOKUP(D615, transControlsPrimaryToSecondary, 2, FALSE), msgUnrecognisedSelection2), C615)))</f>
        <v/>
      </c>
      <c r="X615" s="509" t="str" cm="1">
        <f t="array" ref="X615">IF(D615 = "", "", IF(X$4 = idxQuestionDataType_AutoTranslate, IFERROR(VLOOKUP(D615, transControlsPrimaryToSecondary, 2, FALSE), msgUnrecognisedSelection2), IF(X$4 = idxQuestionDataType_UnitTranslate, IFERROR(TEXT(D615, Print_Number_Format_String), TEXT(D615, "0.00")) &amp; " " &amp; IFERROR(VLOOKUP(E615, transControlsPrimaryToSecondary, 2, FALSE), msgUnrecognisedSelection2), D615)))</f>
        <v/>
      </c>
      <c r="Y615" s="456" t="str" cm="1">
        <f t="array" ref="Y615">IF(E615 = "", "", IF(Y$4 = idxQuestionDataType_AutoTranslate, IFERROR(VLOOKUP(E615, transControlsPrimaryToSecondary, 2, FALSE), msgUnrecognisedSelection2), IF(Y$4 = idxQuestionDataType_UnitTranslate, IFERROR(TEXT(E615, Print_Number_Format_String), TEXT(E615, "0.00")) &amp; " " &amp; IFERROR(VLOOKUP(F615, transControlsPrimaryToSecondary, 2, FALSE), msgUnrecognisedSelection2), E615)))</f>
        <v/>
      </c>
      <c r="Z615" s="509" t="str" cm="1">
        <f t="array" ref="Z615">IF(G615 = "", "", IF(Z$4 = idxQuestionDataType_AutoTranslate, IFERROR(VLOOKUP(G615, transControlsPrimaryToSecondary, 2, FALSE), msgUnrecognisedSelection2), IF(Z$4 = idxQuestionDataType_UnitTranslate, IFERROR(TEXT(G615, Print_Number_Format_String), TEXT(G615, "0.00")) &amp; " " &amp; IFERROR(VLOOKUP(H615, transControlsPrimaryToSecondary, 2, FALSE), msgUnrecognisedSelection2), G615)))</f>
        <v/>
      </c>
      <c r="AA615" s="456" t="str" cm="1">
        <f t="array" ref="AA615">IF(H615 = "", "", IF(AA$4 = idxQuestionDataType_AutoTranslate, IFERROR(VLOOKUP(H615, transControlsPrimaryToSecondary, 2, FALSE), msgUnrecognisedSelection2), IF(AA$4 = idxQuestionDataType_UnitTranslate, IFERROR(TEXT(H615, Print_Number_Format_String), TEXT(H615, "0.00")) &amp; " " &amp; IFERROR(VLOOKUP(I615, transControlsPrimaryToSecondary, 2, FALSE), msgUnrecognisedSelection2), H615)))</f>
        <v/>
      </c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296" t="str">
        <f t="shared" si="52"/>
        <v/>
      </c>
      <c r="BT615" s="296" t="str">
        <f t="shared" si="53"/>
        <v/>
      </c>
      <c r="BU615" s="296" t="str">
        <f t="shared" si="54"/>
        <v/>
      </c>
      <c r="BV615" s="296" t="str" cm="1">
        <f t="array" ref="BV615">IF(E615 = "", "", IFERROR(TEXT(E615 * VLOOKUP(F615, convtblUnits[], refConversionFactorColumn, FALSE), Print_Number_Format_String), E615 * VLOOKUP(F615, convtblUnits[], refConversionFactorColumn, FALSE)) &amp; " " &amp; VLOOKUP(F615, convtblUnits[], refSiUnitColumn, FALSE))</f>
        <v/>
      </c>
      <c r="BW615" s="296" t="str" cm="1">
        <f t="array" ref="BW615">IF(H615 = "", "", IFERROR(TEXT(H615 * VLOOKUP(I615, convtblUnits[], refConversionFactorColumn, FALSE), Print_Number_Format_String), H615 * VLOOKUP(I615, convtblUnits[], refConversionFactorColumn, FALSE)) &amp; " " &amp; VLOOKUP(I615, convtblUnits[], refSiUnitColumn, FALSE))</f>
        <v/>
      </c>
    </row>
    <row r="616" spans="1:75" ht="25.35" customHeight="1" x14ac:dyDescent="0.25">
      <c r="A616" s="19">
        <f>LEN(datatblSpecies[[#This Row],[I8.01]])</f>
        <v>0</v>
      </c>
      <c r="B616" s="351" t="str" cm="1">
        <f t="array" ref="B616">IF(datatblSpecies[[#This Row],[Sp Num]] &gt; 0, INDEX(datamatrixSpeciesHeadings, datatblSpecies[[#This Row],[Sp Num]], 1), "")</f>
        <v/>
      </c>
      <c r="C616" s="351" t="str" cm="1">
        <f t="array" ref="C616">IF(datatblSpecies[[#This Row],[Prod Num]] &gt; 0, INDEX(datamatrixProductHeadings, 1, datatblSpecies[[#This Row],[Prod Num]] * 2 - 1), "")</f>
        <v/>
      </c>
      <c r="D616" s="351"/>
      <c r="E616" s="360" t="str" cm="1">
        <f t="array" ref="E6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6" s="3" t="str">
        <f t="shared" si="49"/>
        <v>m3</v>
      </c>
      <c r="G616" s="351"/>
      <c r="H616" s="360" t="str" cm="1">
        <f t="array" ref="H6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6" s="3" t="str">
        <f t="shared" si="50"/>
        <v>m3</v>
      </c>
      <c r="J616" s="6" t="str">
        <f>IF(datatblSpecies[[#This Row],[Data Present]], IF(datatblSpecies[[#This Row],[Req Missing]] = 0, IF(datatblSpecies[[#This Row],[Content Check]], msgvalid, msgcheck), msgcheck), "")</f>
        <v/>
      </c>
      <c r="K6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6" s="6">
        <f>COUNTIFS($A$4:I$4, TRUE, $A616:I616, "")</f>
        <v>5</v>
      </c>
      <c r="M616" s="6" t="b" cm="1">
        <f t="array" ref="M6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6" s="6" t="b">
        <f t="shared" si="51"/>
        <v>0</v>
      </c>
      <c r="O616" s="169">
        <f>ROW() - ROW(datatblSpecies[[#Headers],[Table Row]])</f>
        <v>610</v>
      </c>
      <c r="P616" s="6">
        <f>IF(datamatrixNumSpeciesEntered * datamatrixNumProductsEntered &gt;= datatblSpecies[[#This Row],[Table Row]], QUOTIENT(datatblSpecies[[#This Row],[Table Row]] - 1, datamatrixNumProductsEntered) + 1, 0)</f>
        <v>0</v>
      </c>
      <c r="Q616" s="6">
        <f>IF(datamatrixNumSpeciesEntered * datamatrixNumProductsEntered &gt;= datatblSpecies[[#This Row],[Table Row]], MOD(datatblSpecies[[#This Row],[Table Row]] - 1, datamatrixNumProductsEntered) + 1, 0)</f>
        <v>0</v>
      </c>
      <c r="R616" s="20"/>
      <c r="S616" s="20"/>
      <c r="T616" s="20"/>
      <c r="U616" s="20"/>
      <c r="V616" s="456" t="str" cm="1">
        <f t="array" ref="V616">IF(B616 = "", "", IF(V$4 = idxQuestionDataType_AutoTranslate, IFERROR(VLOOKUP(B616, transControlsPrimaryToSecondary, 2, FALSE), msgUnrecognisedSelection2), IF(V$4 = idxQuestionDataType_UnitTranslate, IFERROR(TEXT(B616, Print_Number_Format_String), TEXT(B616, "0.00")) &amp; " " &amp; IFERROR(VLOOKUP(C616, transControlsPrimaryToSecondary, 2, FALSE), msgUnrecognisedSelection2), B616)))</f>
        <v/>
      </c>
      <c r="W616" s="456" t="str" cm="1">
        <f t="array" ref="W616">IF(C616 = "", "", IF(W$4 = idxQuestionDataType_AutoTranslate, IFERROR(VLOOKUP(C616, transControlsPrimaryToSecondary, 2, FALSE), msgUnrecognisedSelection2), IF(W$4 = idxQuestionDataType_UnitTranslate, IFERROR(TEXT(C616, Print_Number_Format_String), TEXT(C616, "0.00")) &amp; " " &amp; IFERROR(VLOOKUP(D616, transControlsPrimaryToSecondary, 2, FALSE), msgUnrecognisedSelection2), C616)))</f>
        <v/>
      </c>
      <c r="X616" s="509" t="str" cm="1">
        <f t="array" ref="X616">IF(D616 = "", "", IF(X$4 = idxQuestionDataType_AutoTranslate, IFERROR(VLOOKUP(D616, transControlsPrimaryToSecondary, 2, FALSE), msgUnrecognisedSelection2), IF(X$4 = idxQuestionDataType_UnitTranslate, IFERROR(TEXT(D616, Print_Number_Format_String), TEXT(D616, "0.00")) &amp; " " &amp; IFERROR(VLOOKUP(E616, transControlsPrimaryToSecondary, 2, FALSE), msgUnrecognisedSelection2), D616)))</f>
        <v/>
      </c>
      <c r="Y616" s="456" t="str" cm="1">
        <f t="array" ref="Y616">IF(E616 = "", "", IF(Y$4 = idxQuestionDataType_AutoTranslate, IFERROR(VLOOKUP(E616, transControlsPrimaryToSecondary, 2, FALSE), msgUnrecognisedSelection2), IF(Y$4 = idxQuestionDataType_UnitTranslate, IFERROR(TEXT(E616, Print_Number_Format_String), TEXT(E616, "0.00")) &amp; " " &amp; IFERROR(VLOOKUP(F616, transControlsPrimaryToSecondary, 2, FALSE), msgUnrecognisedSelection2), E616)))</f>
        <v/>
      </c>
      <c r="Z616" s="509" t="str" cm="1">
        <f t="array" ref="Z616">IF(G616 = "", "", IF(Z$4 = idxQuestionDataType_AutoTranslate, IFERROR(VLOOKUP(G616, transControlsPrimaryToSecondary, 2, FALSE), msgUnrecognisedSelection2), IF(Z$4 = idxQuestionDataType_UnitTranslate, IFERROR(TEXT(G616, Print_Number_Format_String), TEXT(G616, "0.00")) &amp; " " &amp; IFERROR(VLOOKUP(H616, transControlsPrimaryToSecondary, 2, FALSE), msgUnrecognisedSelection2), G616)))</f>
        <v/>
      </c>
      <c r="AA616" s="456" t="str" cm="1">
        <f t="array" ref="AA616">IF(H616 = "", "", IF(AA$4 = idxQuestionDataType_AutoTranslate, IFERROR(VLOOKUP(H616, transControlsPrimaryToSecondary, 2, FALSE), msgUnrecognisedSelection2), IF(AA$4 = idxQuestionDataType_UnitTranslate, IFERROR(TEXT(H616, Print_Number_Format_String), TEXT(H616, "0.00")) &amp; " " &amp; IFERROR(VLOOKUP(I616, transControlsPrimaryToSecondary, 2, FALSE), msgUnrecognisedSelection2), H616)))</f>
        <v/>
      </c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296" t="str">
        <f t="shared" si="52"/>
        <v/>
      </c>
      <c r="BT616" s="296" t="str">
        <f t="shared" si="53"/>
        <v/>
      </c>
      <c r="BU616" s="296" t="str">
        <f t="shared" si="54"/>
        <v/>
      </c>
      <c r="BV616" s="296" t="str" cm="1">
        <f t="array" ref="BV616">IF(E616 = "", "", IFERROR(TEXT(E616 * VLOOKUP(F616, convtblUnits[], refConversionFactorColumn, FALSE), Print_Number_Format_String), E616 * VLOOKUP(F616, convtblUnits[], refConversionFactorColumn, FALSE)) &amp; " " &amp; VLOOKUP(F616, convtblUnits[], refSiUnitColumn, FALSE))</f>
        <v/>
      </c>
      <c r="BW616" s="296" t="str" cm="1">
        <f t="array" ref="BW616">IF(H616 = "", "", IFERROR(TEXT(H616 * VLOOKUP(I616, convtblUnits[], refConversionFactorColumn, FALSE), Print_Number_Format_String), H616 * VLOOKUP(I616, convtblUnits[], refConversionFactorColumn, FALSE)) &amp; " " &amp; VLOOKUP(I616, convtblUnits[], refSiUnitColumn, FALSE))</f>
        <v/>
      </c>
    </row>
    <row r="617" spans="1:75" ht="25.35" customHeight="1" x14ac:dyDescent="0.25">
      <c r="A617" s="19">
        <f>LEN(datatblSpecies[[#This Row],[I8.01]])</f>
        <v>0</v>
      </c>
      <c r="B617" s="351" t="str" cm="1">
        <f t="array" ref="B617">IF(datatblSpecies[[#This Row],[Sp Num]] &gt; 0, INDEX(datamatrixSpeciesHeadings, datatblSpecies[[#This Row],[Sp Num]], 1), "")</f>
        <v/>
      </c>
      <c r="C617" s="351" t="str" cm="1">
        <f t="array" ref="C617">IF(datatblSpecies[[#This Row],[Prod Num]] &gt; 0, INDEX(datamatrixProductHeadings, 1, datatblSpecies[[#This Row],[Prod Num]] * 2 - 1), "")</f>
        <v/>
      </c>
      <c r="D617" s="351"/>
      <c r="E617" s="360" t="str" cm="1">
        <f t="array" ref="E6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7" s="3" t="str">
        <f t="shared" si="49"/>
        <v>m3</v>
      </c>
      <c r="G617" s="351"/>
      <c r="H617" s="360" t="str" cm="1">
        <f t="array" ref="H6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7" s="3" t="str">
        <f t="shared" si="50"/>
        <v>m3</v>
      </c>
      <c r="J617" s="6" t="str">
        <f>IF(datatblSpecies[[#This Row],[Data Present]], IF(datatblSpecies[[#This Row],[Req Missing]] = 0, IF(datatblSpecies[[#This Row],[Content Check]], msgvalid, msgcheck), msgcheck), "")</f>
        <v/>
      </c>
      <c r="K6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7" s="6">
        <f>COUNTIFS($A$4:I$4, TRUE, $A617:I617, "")</f>
        <v>5</v>
      </c>
      <c r="M617" s="6" t="b" cm="1">
        <f t="array" ref="M6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7" s="6" t="b">
        <f t="shared" si="51"/>
        <v>0</v>
      </c>
      <c r="O617" s="169">
        <f>ROW() - ROW(datatblSpecies[[#Headers],[Table Row]])</f>
        <v>611</v>
      </c>
      <c r="P617" s="6">
        <f>IF(datamatrixNumSpeciesEntered * datamatrixNumProductsEntered &gt;= datatblSpecies[[#This Row],[Table Row]], QUOTIENT(datatblSpecies[[#This Row],[Table Row]] - 1, datamatrixNumProductsEntered) + 1, 0)</f>
        <v>0</v>
      </c>
      <c r="Q617" s="6">
        <f>IF(datamatrixNumSpeciesEntered * datamatrixNumProductsEntered &gt;= datatblSpecies[[#This Row],[Table Row]], MOD(datatblSpecies[[#This Row],[Table Row]] - 1, datamatrixNumProductsEntered) + 1, 0)</f>
        <v>0</v>
      </c>
      <c r="R617" s="20"/>
      <c r="S617" s="20"/>
      <c r="T617" s="20"/>
      <c r="U617" s="20"/>
      <c r="V617" s="456" t="str" cm="1">
        <f t="array" ref="V617">IF(B617 = "", "", IF(V$4 = idxQuestionDataType_AutoTranslate, IFERROR(VLOOKUP(B617, transControlsPrimaryToSecondary, 2, FALSE), msgUnrecognisedSelection2), IF(V$4 = idxQuestionDataType_UnitTranslate, IFERROR(TEXT(B617, Print_Number_Format_String), TEXT(B617, "0.00")) &amp; " " &amp; IFERROR(VLOOKUP(C617, transControlsPrimaryToSecondary, 2, FALSE), msgUnrecognisedSelection2), B617)))</f>
        <v/>
      </c>
      <c r="W617" s="456" t="str" cm="1">
        <f t="array" ref="W617">IF(C617 = "", "", IF(W$4 = idxQuestionDataType_AutoTranslate, IFERROR(VLOOKUP(C617, transControlsPrimaryToSecondary, 2, FALSE), msgUnrecognisedSelection2), IF(W$4 = idxQuestionDataType_UnitTranslate, IFERROR(TEXT(C617, Print_Number_Format_String), TEXT(C617, "0.00")) &amp; " " &amp; IFERROR(VLOOKUP(D617, transControlsPrimaryToSecondary, 2, FALSE), msgUnrecognisedSelection2), C617)))</f>
        <v/>
      </c>
      <c r="X617" s="509" t="str" cm="1">
        <f t="array" ref="X617">IF(D617 = "", "", IF(X$4 = idxQuestionDataType_AutoTranslate, IFERROR(VLOOKUP(D617, transControlsPrimaryToSecondary, 2, FALSE), msgUnrecognisedSelection2), IF(X$4 = idxQuestionDataType_UnitTranslate, IFERROR(TEXT(D617, Print_Number_Format_String), TEXT(D617, "0.00")) &amp; " " &amp; IFERROR(VLOOKUP(E617, transControlsPrimaryToSecondary, 2, FALSE), msgUnrecognisedSelection2), D617)))</f>
        <v/>
      </c>
      <c r="Y617" s="456" t="str" cm="1">
        <f t="array" ref="Y617">IF(E617 = "", "", IF(Y$4 = idxQuestionDataType_AutoTranslate, IFERROR(VLOOKUP(E617, transControlsPrimaryToSecondary, 2, FALSE), msgUnrecognisedSelection2), IF(Y$4 = idxQuestionDataType_UnitTranslate, IFERROR(TEXT(E617, Print_Number_Format_String), TEXT(E617, "0.00")) &amp; " " &amp; IFERROR(VLOOKUP(F617, transControlsPrimaryToSecondary, 2, FALSE), msgUnrecognisedSelection2), E617)))</f>
        <v/>
      </c>
      <c r="Z617" s="509" t="str" cm="1">
        <f t="array" ref="Z617">IF(G617 = "", "", IF(Z$4 = idxQuestionDataType_AutoTranslate, IFERROR(VLOOKUP(G617, transControlsPrimaryToSecondary, 2, FALSE), msgUnrecognisedSelection2), IF(Z$4 = idxQuestionDataType_UnitTranslate, IFERROR(TEXT(G617, Print_Number_Format_String), TEXT(G617, "0.00")) &amp; " " &amp; IFERROR(VLOOKUP(H617, transControlsPrimaryToSecondary, 2, FALSE), msgUnrecognisedSelection2), G617)))</f>
        <v/>
      </c>
      <c r="AA617" s="456" t="str" cm="1">
        <f t="array" ref="AA617">IF(H617 = "", "", IF(AA$4 = idxQuestionDataType_AutoTranslate, IFERROR(VLOOKUP(H617, transControlsPrimaryToSecondary, 2, FALSE), msgUnrecognisedSelection2), IF(AA$4 = idxQuestionDataType_UnitTranslate, IFERROR(TEXT(H617, Print_Number_Format_String), TEXT(H617, "0.00")) &amp; " " &amp; IFERROR(VLOOKUP(I617, transControlsPrimaryToSecondary, 2, FALSE), msgUnrecognisedSelection2), H617)))</f>
        <v/>
      </c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296" t="str">
        <f t="shared" si="52"/>
        <v/>
      </c>
      <c r="BT617" s="296" t="str">
        <f t="shared" si="53"/>
        <v/>
      </c>
      <c r="BU617" s="296" t="str">
        <f t="shared" si="54"/>
        <v/>
      </c>
      <c r="BV617" s="296" t="str" cm="1">
        <f t="array" ref="BV617">IF(E617 = "", "", IFERROR(TEXT(E617 * VLOOKUP(F617, convtblUnits[], refConversionFactorColumn, FALSE), Print_Number_Format_String), E617 * VLOOKUP(F617, convtblUnits[], refConversionFactorColumn, FALSE)) &amp; " " &amp; VLOOKUP(F617, convtblUnits[], refSiUnitColumn, FALSE))</f>
        <v/>
      </c>
      <c r="BW617" s="296" t="str" cm="1">
        <f t="array" ref="BW617">IF(H617 = "", "", IFERROR(TEXT(H617 * VLOOKUP(I617, convtblUnits[], refConversionFactorColumn, FALSE), Print_Number_Format_String), H617 * VLOOKUP(I617, convtblUnits[], refConversionFactorColumn, FALSE)) &amp; " " &amp; VLOOKUP(I617, convtblUnits[], refSiUnitColumn, FALSE))</f>
        <v/>
      </c>
    </row>
    <row r="618" spans="1:75" ht="25.35" customHeight="1" x14ac:dyDescent="0.25">
      <c r="A618" s="19">
        <f>LEN(datatblSpecies[[#This Row],[I8.01]])</f>
        <v>0</v>
      </c>
      <c r="B618" s="351" t="str" cm="1">
        <f t="array" ref="B618">IF(datatblSpecies[[#This Row],[Sp Num]] &gt; 0, INDEX(datamatrixSpeciesHeadings, datatblSpecies[[#This Row],[Sp Num]], 1), "")</f>
        <v/>
      </c>
      <c r="C618" s="351" t="str" cm="1">
        <f t="array" ref="C618">IF(datatblSpecies[[#This Row],[Prod Num]] &gt; 0, INDEX(datamatrixProductHeadings, 1, datatblSpecies[[#This Row],[Prod Num]] * 2 - 1), "")</f>
        <v/>
      </c>
      <c r="D618" s="351"/>
      <c r="E618" s="360" t="str" cm="1">
        <f t="array" ref="E6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8" s="3" t="str">
        <f t="shared" si="49"/>
        <v>m3</v>
      </c>
      <c r="G618" s="351"/>
      <c r="H618" s="360" t="str" cm="1">
        <f t="array" ref="H6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8" s="3" t="str">
        <f t="shared" si="50"/>
        <v>m3</v>
      </c>
      <c r="J618" s="6" t="str">
        <f>IF(datatblSpecies[[#This Row],[Data Present]], IF(datatblSpecies[[#This Row],[Req Missing]] = 0, IF(datatblSpecies[[#This Row],[Content Check]], msgvalid, msgcheck), msgcheck), "")</f>
        <v/>
      </c>
      <c r="K6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8" s="6">
        <f>COUNTIFS($A$4:I$4, TRUE, $A618:I618, "")</f>
        <v>5</v>
      </c>
      <c r="M618" s="6" t="b" cm="1">
        <f t="array" ref="M6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8" s="6" t="b">
        <f t="shared" si="51"/>
        <v>0</v>
      </c>
      <c r="O618" s="169">
        <f>ROW() - ROW(datatblSpecies[[#Headers],[Table Row]])</f>
        <v>612</v>
      </c>
      <c r="P618" s="6">
        <f>IF(datamatrixNumSpeciesEntered * datamatrixNumProductsEntered &gt;= datatblSpecies[[#This Row],[Table Row]], QUOTIENT(datatblSpecies[[#This Row],[Table Row]] - 1, datamatrixNumProductsEntered) + 1, 0)</f>
        <v>0</v>
      </c>
      <c r="Q618" s="6">
        <f>IF(datamatrixNumSpeciesEntered * datamatrixNumProductsEntered &gt;= datatblSpecies[[#This Row],[Table Row]], MOD(datatblSpecies[[#This Row],[Table Row]] - 1, datamatrixNumProductsEntered) + 1, 0)</f>
        <v>0</v>
      </c>
      <c r="R618" s="20"/>
      <c r="S618" s="20"/>
      <c r="T618" s="20"/>
      <c r="U618" s="20"/>
      <c r="V618" s="456" t="str" cm="1">
        <f t="array" ref="V618">IF(B618 = "", "", IF(V$4 = idxQuestionDataType_AutoTranslate, IFERROR(VLOOKUP(B618, transControlsPrimaryToSecondary, 2, FALSE), msgUnrecognisedSelection2), IF(V$4 = idxQuestionDataType_UnitTranslate, IFERROR(TEXT(B618, Print_Number_Format_String), TEXT(B618, "0.00")) &amp; " " &amp; IFERROR(VLOOKUP(C618, transControlsPrimaryToSecondary, 2, FALSE), msgUnrecognisedSelection2), B618)))</f>
        <v/>
      </c>
      <c r="W618" s="456" t="str" cm="1">
        <f t="array" ref="W618">IF(C618 = "", "", IF(W$4 = idxQuestionDataType_AutoTranslate, IFERROR(VLOOKUP(C618, transControlsPrimaryToSecondary, 2, FALSE), msgUnrecognisedSelection2), IF(W$4 = idxQuestionDataType_UnitTranslate, IFERROR(TEXT(C618, Print_Number_Format_String), TEXT(C618, "0.00")) &amp; " " &amp; IFERROR(VLOOKUP(D618, transControlsPrimaryToSecondary, 2, FALSE), msgUnrecognisedSelection2), C618)))</f>
        <v/>
      </c>
      <c r="X618" s="509" t="str" cm="1">
        <f t="array" ref="X618">IF(D618 = "", "", IF(X$4 = idxQuestionDataType_AutoTranslate, IFERROR(VLOOKUP(D618, transControlsPrimaryToSecondary, 2, FALSE), msgUnrecognisedSelection2), IF(X$4 = idxQuestionDataType_UnitTranslate, IFERROR(TEXT(D618, Print_Number_Format_String), TEXT(D618, "0.00")) &amp; " " &amp; IFERROR(VLOOKUP(E618, transControlsPrimaryToSecondary, 2, FALSE), msgUnrecognisedSelection2), D618)))</f>
        <v/>
      </c>
      <c r="Y618" s="456" t="str" cm="1">
        <f t="array" ref="Y618">IF(E618 = "", "", IF(Y$4 = idxQuestionDataType_AutoTranslate, IFERROR(VLOOKUP(E618, transControlsPrimaryToSecondary, 2, FALSE), msgUnrecognisedSelection2), IF(Y$4 = idxQuestionDataType_UnitTranslate, IFERROR(TEXT(E618, Print_Number_Format_String), TEXT(E618, "0.00")) &amp; " " &amp; IFERROR(VLOOKUP(F618, transControlsPrimaryToSecondary, 2, FALSE), msgUnrecognisedSelection2), E618)))</f>
        <v/>
      </c>
      <c r="Z618" s="509" t="str" cm="1">
        <f t="array" ref="Z618">IF(G618 = "", "", IF(Z$4 = idxQuestionDataType_AutoTranslate, IFERROR(VLOOKUP(G618, transControlsPrimaryToSecondary, 2, FALSE), msgUnrecognisedSelection2), IF(Z$4 = idxQuestionDataType_UnitTranslate, IFERROR(TEXT(G618, Print_Number_Format_String), TEXT(G618, "0.00")) &amp; " " &amp; IFERROR(VLOOKUP(H618, transControlsPrimaryToSecondary, 2, FALSE), msgUnrecognisedSelection2), G618)))</f>
        <v/>
      </c>
      <c r="AA618" s="456" t="str" cm="1">
        <f t="array" ref="AA618">IF(H618 = "", "", IF(AA$4 = idxQuestionDataType_AutoTranslate, IFERROR(VLOOKUP(H618, transControlsPrimaryToSecondary, 2, FALSE), msgUnrecognisedSelection2), IF(AA$4 = idxQuestionDataType_UnitTranslate, IFERROR(TEXT(H618, Print_Number_Format_String), TEXT(H618, "0.00")) &amp; " " &amp; IFERROR(VLOOKUP(I618, transControlsPrimaryToSecondary, 2, FALSE), msgUnrecognisedSelection2), H618)))</f>
        <v/>
      </c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296" t="str">
        <f t="shared" si="52"/>
        <v/>
      </c>
      <c r="BT618" s="296" t="str">
        <f t="shared" si="53"/>
        <v/>
      </c>
      <c r="BU618" s="296" t="str">
        <f t="shared" si="54"/>
        <v/>
      </c>
      <c r="BV618" s="296" t="str" cm="1">
        <f t="array" ref="BV618">IF(E618 = "", "", IFERROR(TEXT(E618 * VLOOKUP(F618, convtblUnits[], refConversionFactorColumn, FALSE), Print_Number_Format_String), E618 * VLOOKUP(F618, convtblUnits[], refConversionFactorColumn, FALSE)) &amp; " " &amp; VLOOKUP(F618, convtblUnits[], refSiUnitColumn, FALSE))</f>
        <v/>
      </c>
      <c r="BW618" s="296" t="str" cm="1">
        <f t="array" ref="BW618">IF(H618 = "", "", IFERROR(TEXT(H618 * VLOOKUP(I618, convtblUnits[], refConversionFactorColumn, FALSE), Print_Number_Format_String), H618 * VLOOKUP(I618, convtblUnits[], refConversionFactorColumn, FALSE)) &amp; " " &amp; VLOOKUP(I618, convtblUnits[], refSiUnitColumn, FALSE))</f>
        <v/>
      </c>
    </row>
    <row r="619" spans="1:75" ht="25.35" customHeight="1" x14ac:dyDescent="0.25">
      <c r="A619" s="19">
        <f>LEN(datatblSpecies[[#This Row],[I8.01]])</f>
        <v>0</v>
      </c>
      <c r="B619" s="351" t="str" cm="1">
        <f t="array" ref="B619">IF(datatblSpecies[[#This Row],[Sp Num]] &gt; 0, INDEX(datamatrixSpeciesHeadings, datatblSpecies[[#This Row],[Sp Num]], 1), "")</f>
        <v/>
      </c>
      <c r="C619" s="351" t="str" cm="1">
        <f t="array" ref="C619">IF(datatblSpecies[[#This Row],[Prod Num]] &gt; 0, INDEX(datamatrixProductHeadings, 1, datatblSpecies[[#This Row],[Prod Num]] * 2 - 1), "")</f>
        <v/>
      </c>
      <c r="D619" s="351"/>
      <c r="E619" s="360" t="str" cm="1">
        <f t="array" ref="E6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9" s="3" t="str">
        <f t="shared" si="49"/>
        <v>m3</v>
      </c>
      <c r="G619" s="351"/>
      <c r="H619" s="360" t="str" cm="1">
        <f t="array" ref="H6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9" s="3" t="str">
        <f t="shared" si="50"/>
        <v>m3</v>
      </c>
      <c r="J619" s="6" t="str">
        <f>IF(datatblSpecies[[#This Row],[Data Present]], IF(datatblSpecies[[#This Row],[Req Missing]] = 0, IF(datatblSpecies[[#This Row],[Content Check]], msgvalid, msgcheck), msgcheck), "")</f>
        <v/>
      </c>
      <c r="K6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9" s="6">
        <f>COUNTIFS($A$4:I$4, TRUE, $A619:I619, "")</f>
        <v>5</v>
      </c>
      <c r="M619" s="6" t="b" cm="1">
        <f t="array" ref="M6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9" s="6" t="b">
        <f t="shared" si="51"/>
        <v>0</v>
      </c>
      <c r="O619" s="169">
        <f>ROW() - ROW(datatblSpecies[[#Headers],[Table Row]])</f>
        <v>613</v>
      </c>
      <c r="P619" s="6">
        <f>IF(datamatrixNumSpeciesEntered * datamatrixNumProductsEntered &gt;= datatblSpecies[[#This Row],[Table Row]], QUOTIENT(datatblSpecies[[#This Row],[Table Row]] - 1, datamatrixNumProductsEntered) + 1, 0)</f>
        <v>0</v>
      </c>
      <c r="Q619" s="6">
        <f>IF(datamatrixNumSpeciesEntered * datamatrixNumProductsEntered &gt;= datatblSpecies[[#This Row],[Table Row]], MOD(datatblSpecies[[#This Row],[Table Row]] - 1, datamatrixNumProductsEntered) + 1, 0)</f>
        <v>0</v>
      </c>
      <c r="R619" s="20"/>
      <c r="S619" s="20"/>
      <c r="T619" s="20"/>
      <c r="U619" s="20"/>
      <c r="V619" s="456" t="str" cm="1">
        <f t="array" ref="V619">IF(B619 = "", "", IF(V$4 = idxQuestionDataType_AutoTranslate, IFERROR(VLOOKUP(B619, transControlsPrimaryToSecondary, 2, FALSE), msgUnrecognisedSelection2), IF(V$4 = idxQuestionDataType_UnitTranslate, IFERROR(TEXT(B619, Print_Number_Format_String), TEXT(B619, "0.00")) &amp; " " &amp; IFERROR(VLOOKUP(C619, transControlsPrimaryToSecondary, 2, FALSE), msgUnrecognisedSelection2), B619)))</f>
        <v/>
      </c>
      <c r="W619" s="456" t="str" cm="1">
        <f t="array" ref="W619">IF(C619 = "", "", IF(W$4 = idxQuestionDataType_AutoTranslate, IFERROR(VLOOKUP(C619, transControlsPrimaryToSecondary, 2, FALSE), msgUnrecognisedSelection2), IF(W$4 = idxQuestionDataType_UnitTranslate, IFERROR(TEXT(C619, Print_Number_Format_String), TEXT(C619, "0.00")) &amp; " " &amp; IFERROR(VLOOKUP(D619, transControlsPrimaryToSecondary, 2, FALSE), msgUnrecognisedSelection2), C619)))</f>
        <v/>
      </c>
      <c r="X619" s="509" t="str" cm="1">
        <f t="array" ref="X619">IF(D619 = "", "", IF(X$4 = idxQuestionDataType_AutoTranslate, IFERROR(VLOOKUP(D619, transControlsPrimaryToSecondary, 2, FALSE), msgUnrecognisedSelection2), IF(X$4 = idxQuestionDataType_UnitTranslate, IFERROR(TEXT(D619, Print_Number_Format_String), TEXT(D619, "0.00")) &amp; " " &amp; IFERROR(VLOOKUP(E619, transControlsPrimaryToSecondary, 2, FALSE), msgUnrecognisedSelection2), D619)))</f>
        <v/>
      </c>
      <c r="Y619" s="456" t="str" cm="1">
        <f t="array" ref="Y619">IF(E619 = "", "", IF(Y$4 = idxQuestionDataType_AutoTranslate, IFERROR(VLOOKUP(E619, transControlsPrimaryToSecondary, 2, FALSE), msgUnrecognisedSelection2), IF(Y$4 = idxQuestionDataType_UnitTranslate, IFERROR(TEXT(E619, Print_Number_Format_String), TEXT(E619, "0.00")) &amp; " " &amp; IFERROR(VLOOKUP(F619, transControlsPrimaryToSecondary, 2, FALSE), msgUnrecognisedSelection2), E619)))</f>
        <v/>
      </c>
      <c r="Z619" s="509" t="str" cm="1">
        <f t="array" ref="Z619">IF(G619 = "", "", IF(Z$4 = idxQuestionDataType_AutoTranslate, IFERROR(VLOOKUP(G619, transControlsPrimaryToSecondary, 2, FALSE), msgUnrecognisedSelection2), IF(Z$4 = idxQuestionDataType_UnitTranslate, IFERROR(TEXT(G619, Print_Number_Format_String), TEXT(G619, "0.00")) &amp; " " &amp; IFERROR(VLOOKUP(H619, transControlsPrimaryToSecondary, 2, FALSE), msgUnrecognisedSelection2), G619)))</f>
        <v/>
      </c>
      <c r="AA619" s="456" t="str" cm="1">
        <f t="array" ref="AA619">IF(H619 = "", "", IF(AA$4 = idxQuestionDataType_AutoTranslate, IFERROR(VLOOKUP(H619, transControlsPrimaryToSecondary, 2, FALSE), msgUnrecognisedSelection2), IF(AA$4 = idxQuestionDataType_UnitTranslate, IFERROR(TEXT(H619, Print_Number_Format_String), TEXT(H619, "0.00")) &amp; " " &amp; IFERROR(VLOOKUP(I619, transControlsPrimaryToSecondary, 2, FALSE), msgUnrecognisedSelection2), H619)))</f>
        <v/>
      </c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296" t="str">
        <f t="shared" si="52"/>
        <v/>
      </c>
      <c r="BT619" s="296" t="str">
        <f t="shared" si="53"/>
        <v/>
      </c>
      <c r="BU619" s="296" t="str">
        <f t="shared" si="54"/>
        <v/>
      </c>
      <c r="BV619" s="296" t="str" cm="1">
        <f t="array" ref="BV619">IF(E619 = "", "", IFERROR(TEXT(E619 * VLOOKUP(F619, convtblUnits[], refConversionFactorColumn, FALSE), Print_Number_Format_String), E619 * VLOOKUP(F619, convtblUnits[], refConversionFactorColumn, FALSE)) &amp; " " &amp; VLOOKUP(F619, convtblUnits[], refSiUnitColumn, FALSE))</f>
        <v/>
      </c>
      <c r="BW619" s="296" t="str" cm="1">
        <f t="array" ref="BW619">IF(H619 = "", "", IFERROR(TEXT(H619 * VLOOKUP(I619, convtblUnits[], refConversionFactorColumn, FALSE), Print_Number_Format_String), H619 * VLOOKUP(I619, convtblUnits[], refConversionFactorColumn, FALSE)) &amp; " " &amp; VLOOKUP(I619, convtblUnits[], refSiUnitColumn, FALSE))</f>
        <v/>
      </c>
    </row>
    <row r="620" spans="1:75" ht="25.35" customHeight="1" x14ac:dyDescent="0.25">
      <c r="A620" s="19">
        <f>LEN(datatblSpecies[[#This Row],[I8.01]])</f>
        <v>0</v>
      </c>
      <c r="B620" s="351" t="str" cm="1">
        <f t="array" ref="B620">IF(datatblSpecies[[#This Row],[Sp Num]] &gt; 0, INDEX(datamatrixSpeciesHeadings, datatblSpecies[[#This Row],[Sp Num]], 1), "")</f>
        <v/>
      </c>
      <c r="C620" s="351" t="str" cm="1">
        <f t="array" ref="C620">IF(datatblSpecies[[#This Row],[Prod Num]] &gt; 0, INDEX(datamatrixProductHeadings, 1, datatblSpecies[[#This Row],[Prod Num]] * 2 - 1), "")</f>
        <v/>
      </c>
      <c r="D620" s="351"/>
      <c r="E620" s="360" t="str" cm="1">
        <f t="array" ref="E6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0" s="3" t="str">
        <f t="shared" si="49"/>
        <v>m3</v>
      </c>
      <c r="G620" s="351"/>
      <c r="H620" s="360" t="str" cm="1">
        <f t="array" ref="H6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0" s="3" t="str">
        <f t="shared" si="50"/>
        <v>m3</v>
      </c>
      <c r="J620" s="6" t="str">
        <f>IF(datatblSpecies[[#This Row],[Data Present]], IF(datatblSpecies[[#This Row],[Req Missing]] = 0, IF(datatblSpecies[[#This Row],[Content Check]], msgvalid, msgcheck), msgcheck), "")</f>
        <v/>
      </c>
      <c r="K6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0" s="6">
        <f>COUNTIFS($A$4:I$4, TRUE, $A620:I620, "")</f>
        <v>5</v>
      </c>
      <c r="M620" s="6" t="b" cm="1">
        <f t="array" ref="M6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0" s="6" t="b">
        <f t="shared" si="51"/>
        <v>0</v>
      </c>
      <c r="O620" s="169">
        <f>ROW() - ROW(datatblSpecies[[#Headers],[Table Row]])</f>
        <v>614</v>
      </c>
      <c r="P620" s="6">
        <f>IF(datamatrixNumSpeciesEntered * datamatrixNumProductsEntered &gt;= datatblSpecies[[#This Row],[Table Row]], QUOTIENT(datatblSpecies[[#This Row],[Table Row]] - 1, datamatrixNumProductsEntered) + 1, 0)</f>
        <v>0</v>
      </c>
      <c r="Q620" s="6">
        <f>IF(datamatrixNumSpeciesEntered * datamatrixNumProductsEntered &gt;= datatblSpecies[[#This Row],[Table Row]], MOD(datatblSpecies[[#This Row],[Table Row]] - 1, datamatrixNumProductsEntered) + 1, 0)</f>
        <v>0</v>
      </c>
      <c r="R620" s="20"/>
      <c r="S620" s="20"/>
      <c r="T620" s="20"/>
      <c r="U620" s="20"/>
      <c r="V620" s="456" t="str" cm="1">
        <f t="array" ref="V620">IF(B620 = "", "", IF(V$4 = idxQuestionDataType_AutoTranslate, IFERROR(VLOOKUP(B620, transControlsPrimaryToSecondary, 2, FALSE), msgUnrecognisedSelection2), IF(V$4 = idxQuestionDataType_UnitTranslate, IFERROR(TEXT(B620, Print_Number_Format_String), TEXT(B620, "0.00")) &amp; " " &amp; IFERROR(VLOOKUP(C620, transControlsPrimaryToSecondary, 2, FALSE), msgUnrecognisedSelection2), B620)))</f>
        <v/>
      </c>
      <c r="W620" s="456" t="str" cm="1">
        <f t="array" ref="W620">IF(C620 = "", "", IF(W$4 = idxQuestionDataType_AutoTranslate, IFERROR(VLOOKUP(C620, transControlsPrimaryToSecondary, 2, FALSE), msgUnrecognisedSelection2), IF(W$4 = idxQuestionDataType_UnitTranslate, IFERROR(TEXT(C620, Print_Number_Format_String), TEXT(C620, "0.00")) &amp; " " &amp; IFERROR(VLOOKUP(D620, transControlsPrimaryToSecondary, 2, FALSE), msgUnrecognisedSelection2), C620)))</f>
        <v/>
      </c>
      <c r="X620" s="509" t="str" cm="1">
        <f t="array" ref="X620">IF(D620 = "", "", IF(X$4 = idxQuestionDataType_AutoTranslate, IFERROR(VLOOKUP(D620, transControlsPrimaryToSecondary, 2, FALSE), msgUnrecognisedSelection2), IF(X$4 = idxQuestionDataType_UnitTranslate, IFERROR(TEXT(D620, Print_Number_Format_String), TEXT(D620, "0.00")) &amp; " " &amp; IFERROR(VLOOKUP(E620, transControlsPrimaryToSecondary, 2, FALSE), msgUnrecognisedSelection2), D620)))</f>
        <v/>
      </c>
      <c r="Y620" s="456" t="str" cm="1">
        <f t="array" ref="Y620">IF(E620 = "", "", IF(Y$4 = idxQuestionDataType_AutoTranslate, IFERROR(VLOOKUP(E620, transControlsPrimaryToSecondary, 2, FALSE), msgUnrecognisedSelection2), IF(Y$4 = idxQuestionDataType_UnitTranslate, IFERROR(TEXT(E620, Print_Number_Format_String), TEXT(E620, "0.00")) &amp; " " &amp; IFERROR(VLOOKUP(F620, transControlsPrimaryToSecondary, 2, FALSE), msgUnrecognisedSelection2), E620)))</f>
        <v/>
      </c>
      <c r="Z620" s="509" t="str" cm="1">
        <f t="array" ref="Z620">IF(G620 = "", "", IF(Z$4 = idxQuestionDataType_AutoTranslate, IFERROR(VLOOKUP(G620, transControlsPrimaryToSecondary, 2, FALSE), msgUnrecognisedSelection2), IF(Z$4 = idxQuestionDataType_UnitTranslate, IFERROR(TEXT(G620, Print_Number_Format_String), TEXT(G620, "0.00")) &amp; " " &amp; IFERROR(VLOOKUP(H620, transControlsPrimaryToSecondary, 2, FALSE), msgUnrecognisedSelection2), G620)))</f>
        <v/>
      </c>
      <c r="AA620" s="456" t="str" cm="1">
        <f t="array" ref="AA620">IF(H620 = "", "", IF(AA$4 = idxQuestionDataType_AutoTranslate, IFERROR(VLOOKUP(H620, transControlsPrimaryToSecondary, 2, FALSE), msgUnrecognisedSelection2), IF(AA$4 = idxQuestionDataType_UnitTranslate, IFERROR(TEXT(H620, Print_Number_Format_String), TEXT(H620, "0.00")) &amp; " " &amp; IFERROR(VLOOKUP(I620, transControlsPrimaryToSecondary, 2, FALSE), msgUnrecognisedSelection2), H620)))</f>
        <v/>
      </c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296" t="str">
        <f t="shared" si="52"/>
        <v/>
      </c>
      <c r="BT620" s="296" t="str">
        <f t="shared" si="53"/>
        <v/>
      </c>
      <c r="BU620" s="296" t="str">
        <f t="shared" si="54"/>
        <v/>
      </c>
      <c r="BV620" s="296" t="str" cm="1">
        <f t="array" ref="BV620">IF(E620 = "", "", IFERROR(TEXT(E620 * VLOOKUP(F620, convtblUnits[], refConversionFactorColumn, FALSE), Print_Number_Format_String), E620 * VLOOKUP(F620, convtblUnits[], refConversionFactorColumn, FALSE)) &amp; " " &amp; VLOOKUP(F620, convtblUnits[], refSiUnitColumn, FALSE))</f>
        <v/>
      </c>
      <c r="BW620" s="296" t="str" cm="1">
        <f t="array" ref="BW620">IF(H620 = "", "", IFERROR(TEXT(H620 * VLOOKUP(I620, convtblUnits[], refConversionFactorColumn, FALSE), Print_Number_Format_String), H620 * VLOOKUP(I620, convtblUnits[], refConversionFactorColumn, FALSE)) &amp; " " &amp; VLOOKUP(I620, convtblUnits[], refSiUnitColumn, FALSE))</f>
        <v/>
      </c>
    </row>
    <row r="621" spans="1:75" ht="25.35" customHeight="1" x14ac:dyDescent="0.25">
      <c r="A621" s="19">
        <f>LEN(datatblSpecies[[#This Row],[I8.01]])</f>
        <v>0</v>
      </c>
      <c r="B621" s="351" t="str" cm="1">
        <f t="array" ref="B621">IF(datatblSpecies[[#This Row],[Sp Num]] &gt; 0, INDEX(datamatrixSpeciesHeadings, datatblSpecies[[#This Row],[Sp Num]], 1), "")</f>
        <v/>
      </c>
      <c r="C621" s="351" t="str" cm="1">
        <f t="array" ref="C621">IF(datatblSpecies[[#This Row],[Prod Num]] &gt; 0, INDEX(datamatrixProductHeadings, 1, datatblSpecies[[#This Row],[Prod Num]] * 2 - 1), "")</f>
        <v/>
      </c>
      <c r="D621" s="351"/>
      <c r="E621" s="360" t="str" cm="1">
        <f t="array" ref="E6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1" s="3" t="str">
        <f t="shared" ref="F621:F684" si="55">selectedWoodVolUnit</f>
        <v>m3</v>
      </c>
      <c r="G621" s="351"/>
      <c r="H621" s="360" t="str" cm="1">
        <f t="array" ref="H6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1" s="3" t="str">
        <f t="shared" ref="I621:I684" si="56">selectedWoodVolUnit</f>
        <v>m3</v>
      </c>
      <c r="J621" s="6" t="str">
        <f>IF(datatblSpecies[[#This Row],[Data Present]], IF(datatblSpecies[[#This Row],[Req Missing]] = 0, IF(datatblSpecies[[#This Row],[Content Check]], msgvalid, msgcheck), msgcheck), "")</f>
        <v/>
      </c>
      <c r="K6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1" s="6">
        <f>COUNTIFS($A$4:I$4, TRUE, $A621:I621, "")</f>
        <v>5</v>
      </c>
      <c r="M621" s="6" t="b" cm="1">
        <f t="array" ref="M6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1" s="6" t="b">
        <f t="shared" si="51"/>
        <v>0</v>
      </c>
      <c r="O621" s="169">
        <f>ROW() - ROW(datatblSpecies[[#Headers],[Table Row]])</f>
        <v>615</v>
      </c>
      <c r="P621" s="6">
        <f>IF(datamatrixNumSpeciesEntered * datamatrixNumProductsEntered &gt;= datatblSpecies[[#This Row],[Table Row]], QUOTIENT(datatblSpecies[[#This Row],[Table Row]] - 1, datamatrixNumProductsEntered) + 1, 0)</f>
        <v>0</v>
      </c>
      <c r="Q621" s="6">
        <f>IF(datamatrixNumSpeciesEntered * datamatrixNumProductsEntered &gt;= datatblSpecies[[#This Row],[Table Row]], MOD(datatblSpecies[[#This Row],[Table Row]] - 1, datamatrixNumProductsEntered) + 1, 0)</f>
        <v>0</v>
      </c>
      <c r="R621" s="20"/>
      <c r="S621" s="20"/>
      <c r="T621" s="20"/>
      <c r="U621" s="20"/>
      <c r="V621" s="456" t="str" cm="1">
        <f t="array" ref="V621">IF(B621 = "", "", IF(V$4 = idxQuestionDataType_AutoTranslate, IFERROR(VLOOKUP(B621, transControlsPrimaryToSecondary, 2, FALSE), msgUnrecognisedSelection2), IF(V$4 = idxQuestionDataType_UnitTranslate, IFERROR(TEXT(B621, Print_Number_Format_String), TEXT(B621, "0.00")) &amp; " " &amp; IFERROR(VLOOKUP(C621, transControlsPrimaryToSecondary, 2, FALSE), msgUnrecognisedSelection2), B621)))</f>
        <v/>
      </c>
      <c r="W621" s="456" t="str" cm="1">
        <f t="array" ref="W621">IF(C621 = "", "", IF(W$4 = idxQuestionDataType_AutoTranslate, IFERROR(VLOOKUP(C621, transControlsPrimaryToSecondary, 2, FALSE), msgUnrecognisedSelection2), IF(W$4 = idxQuestionDataType_UnitTranslate, IFERROR(TEXT(C621, Print_Number_Format_String), TEXT(C621, "0.00")) &amp; " " &amp; IFERROR(VLOOKUP(D621, transControlsPrimaryToSecondary, 2, FALSE), msgUnrecognisedSelection2), C621)))</f>
        <v/>
      </c>
      <c r="X621" s="509" t="str" cm="1">
        <f t="array" ref="X621">IF(D621 = "", "", IF(X$4 = idxQuestionDataType_AutoTranslate, IFERROR(VLOOKUP(D621, transControlsPrimaryToSecondary, 2, FALSE), msgUnrecognisedSelection2), IF(X$4 = idxQuestionDataType_UnitTranslate, IFERROR(TEXT(D621, Print_Number_Format_String), TEXT(D621, "0.00")) &amp; " " &amp; IFERROR(VLOOKUP(E621, transControlsPrimaryToSecondary, 2, FALSE), msgUnrecognisedSelection2), D621)))</f>
        <v/>
      </c>
      <c r="Y621" s="456" t="str" cm="1">
        <f t="array" ref="Y621">IF(E621 = "", "", IF(Y$4 = idxQuestionDataType_AutoTranslate, IFERROR(VLOOKUP(E621, transControlsPrimaryToSecondary, 2, FALSE), msgUnrecognisedSelection2), IF(Y$4 = idxQuestionDataType_UnitTranslate, IFERROR(TEXT(E621, Print_Number_Format_String), TEXT(E621, "0.00")) &amp; " " &amp; IFERROR(VLOOKUP(F621, transControlsPrimaryToSecondary, 2, FALSE), msgUnrecognisedSelection2), E621)))</f>
        <v/>
      </c>
      <c r="Z621" s="509" t="str" cm="1">
        <f t="array" ref="Z621">IF(G621 = "", "", IF(Z$4 = idxQuestionDataType_AutoTranslate, IFERROR(VLOOKUP(G621, transControlsPrimaryToSecondary, 2, FALSE), msgUnrecognisedSelection2), IF(Z$4 = idxQuestionDataType_UnitTranslate, IFERROR(TEXT(G621, Print_Number_Format_String), TEXT(G621, "0.00")) &amp; " " &amp; IFERROR(VLOOKUP(H621, transControlsPrimaryToSecondary, 2, FALSE), msgUnrecognisedSelection2), G621)))</f>
        <v/>
      </c>
      <c r="AA621" s="456" t="str" cm="1">
        <f t="array" ref="AA621">IF(H621 = "", "", IF(AA$4 = idxQuestionDataType_AutoTranslate, IFERROR(VLOOKUP(H621, transControlsPrimaryToSecondary, 2, FALSE), msgUnrecognisedSelection2), IF(AA$4 = idxQuestionDataType_UnitTranslate, IFERROR(TEXT(H621, Print_Number_Format_String), TEXT(H621, "0.00")) &amp; " " &amp; IFERROR(VLOOKUP(I621, transControlsPrimaryToSecondary, 2, FALSE), msgUnrecognisedSelection2), H621)))</f>
        <v/>
      </c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296" t="str">
        <f t="shared" si="52"/>
        <v/>
      </c>
      <c r="BT621" s="296" t="str">
        <f t="shared" si="53"/>
        <v/>
      </c>
      <c r="BU621" s="296" t="str">
        <f t="shared" si="54"/>
        <v/>
      </c>
      <c r="BV621" s="296" t="str" cm="1">
        <f t="array" ref="BV621">IF(E621 = "", "", IFERROR(TEXT(E621 * VLOOKUP(F621, convtblUnits[], refConversionFactorColumn, FALSE), Print_Number_Format_String), E621 * VLOOKUP(F621, convtblUnits[], refConversionFactorColumn, FALSE)) &amp; " " &amp; VLOOKUP(F621, convtblUnits[], refSiUnitColumn, FALSE))</f>
        <v/>
      </c>
      <c r="BW621" s="296" t="str" cm="1">
        <f t="array" ref="BW621">IF(H621 = "", "", IFERROR(TEXT(H621 * VLOOKUP(I621, convtblUnits[], refConversionFactorColumn, FALSE), Print_Number_Format_String), H621 * VLOOKUP(I621, convtblUnits[], refConversionFactorColumn, FALSE)) &amp; " " &amp; VLOOKUP(I621, convtblUnits[], refSiUnitColumn, FALSE))</f>
        <v/>
      </c>
    </row>
    <row r="622" spans="1:75" ht="25.35" customHeight="1" x14ac:dyDescent="0.25">
      <c r="A622" s="19">
        <f>LEN(datatblSpecies[[#This Row],[I8.01]])</f>
        <v>0</v>
      </c>
      <c r="B622" s="351" t="str" cm="1">
        <f t="array" ref="B622">IF(datatblSpecies[[#This Row],[Sp Num]] &gt; 0, INDEX(datamatrixSpeciesHeadings, datatblSpecies[[#This Row],[Sp Num]], 1), "")</f>
        <v/>
      </c>
      <c r="C622" s="351" t="str" cm="1">
        <f t="array" ref="C622">IF(datatblSpecies[[#This Row],[Prod Num]] &gt; 0, INDEX(datamatrixProductHeadings, 1, datatblSpecies[[#This Row],[Prod Num]] * 2 - 1), "")</f>
        <v/>
      </c>
      <c r="D622" s="351"/>
      <c r="E622" s="360" t="str" cm="1">
        <f t="array" ref="E6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2" s="3" t="str">
        <f t="shared" si="55"/>
        <v>m3</v>
      </c>
      <c r="G622" s="351"/>
      <c r="H622" s="360" t="str" cm="1">
        <f t="array" ref="H6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2" s="3" t="str">
        <f t="shared" si="56"/>
        <v>m3</v>
      </c>
      <c r="J622" s="6" t="str">
        <f>IF(datatblSpecies[[#This Row],[Data Present]], IF(datatblSpecies[[#This Row],[Req Missing]] = 0, IF(datatblSpecies[[#This Row],[Content Check]], msgvalid, msgcheck), msgcheck), "")</f>
        <v/>
      </c>
      <c r="K6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2" s="6">
        <f>COUNTIFS($A$4:I$4, TRUE, $A622:I622, "")</f>
        <v>5</v>
      </c>
      <c r="M622" s="6" t="b" cm="1">
        <f t="array" ref="M6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2" s="6" t="b">
        <f t="shared" si="51"/>
        <v>0</v>
      </c>
      <c r="O622" s="169">
        <f>ROW() - ROW(datatblSpecies[[#Headers],[Table Row]])</f>
        <v>616</v>
      </c>
      <c r="P622" s="6">
        <f>IF(datamatrixNumSpeciesEntered * datamatrixNumProductsEntered &gt;= datatblSpecies[[#This Row],[Table Row]], QUOTIENT(datatblSpecies[[#This Row],[Table Row]] - 1, datamatrixNumProductsEntered) + 1, 0)</f>
        <v>0</v>
      </c>
      <c r="Q622" s="6">
        <f>IF(datamatrixNumSpeciesEntered * datamatrixNumProductsEntered &gt;= datatblSpecies[[#This Row],[Table Row]], MOD(datatblSpecies[[#This Row],[Table Row]] - 1, datamatrixNumProductsEntered) + 1, 0)</f>
        <v>0</v>
      </c>
      <c r="R622" s="20"/>
      <c r="S622" s="20"/>
      <c r="T622" s="20"/>
      <c r="U622" s="20"/>
      <c r="V622" s="456" t="str" cm="1">
        <f t="array" ref="V622">IF(B622 = "", "", IF(V$4 = idxQuestionDataType_AutoTranslate, IFERROR(VLOOKUP(B622, transControlsPrimaryToSecondary, 2, FALSE), msgUnrecognisedSelection2), IF(V$4 = idxQuestionDataType_UnitTranslate, IFERROR(TEXT(B622, Print_Number_Format_String), TEXT(B622, "0.00")) &amp; " " &amp; IFERROR(VLOOKUP(C622, transControlsPrimaryToSecondary, 2, FALSE), msgUnrecognisedSelection2), B622)))</f>
        <v/>
      </c>
      <c r="W622" s="456" t="str" cm="1">
        <f t="array" ref="W622">IF(C622 = "", "", IF(W$4 = idxQuestionDataType_AutoTranslate, IFERROR(VLOOKUP(C622, transControlsPrimaryToSecondary, 2, FALSE), msgUnrecognisedSelection2), IF(W$4 = idxQuestionDataType_UnitTranslate, IFERROR(TEXT(C622, Print_Number_Format_String), TEXT(C622, "0.00")) &amp; " " &amp; IFERROR(VLOOKUP(D622, transControlsPrimaryToSecondary, 2, FALSE), msgUnrecognisedSelection2), C622)))</f>
        <v/>
      </c>
      <c r="X622" s="509" t="str" cm="1">
        <f t="array" ref="X622">IF(D622 = "", "", IF(X$4 = idxQuestionDataType_AutoTranslate, IFERROR(VLOOKUP(D622, transControlsPrimaryToSecondary, 2, FALSE), msgUnrecognisedSelection2), IF(X$4 = idxQuestionDataType_UnitTranslate, IFERROR(TEXT(D622, Print_Number_Format_String), TEXT(D622, "0.00")) &amp; " " &amp; IFERROR(VLOOKUP(E622, transControlsPrimaryToSecondary, 2, FALSE), msgUnrecognisedSelection2), D622)))</f>
        <v/>
      </c>
      <c r="Y622" s="456" t="str" cm="1">
        <f t="array" ref="Y622">IF(E622 = "", "", IF(Y$4 = idxQuestionDataType_AutoTranslate, IFERROR(VLOOKUP(E622, transControlsPrimaryToSecondary, 2, FALSE), msgUnrecognisedSelection2), IF(Y$4 = idxQuestionDataType_UnitTranslate, IFERROR(TEXT(E622, Print_Number_Format_String), TEXT(E622, "0.00")) &amp; " " &amp; IFERROR(VLOOKUP(F622, transControlsPrimaryToSecondary, 2, FALSE), msgUnrecognisedSelection2), E622)))</f>
        <v/>
      </c>
      <c r="Z622" s="509" t="str" cm="1">
        <f t="array" ref="Z622">IF(G622 = "", "", IF(Z$4 = idxQuestionDataType_AutoTranslate, IFERROR(VLOOKUP(G622, transControlsPrimaryToSecondary, 2, FALSE), msgUnrecognisedSelection2), IF(Z$4 = idxQuestionDataType_UnitTranslate, IFERROR(TEXT(G622, Print_Number_Format_String), TEXT(G622, "0.00")) &amp; " " &amp; IFERROR(VLOOKUP(H622, transControlsPrimaryToSecondary, 2, FALSE), msgUnrecognisedSelection2), G622)))</f>
        <v/>
      </c>
      <c r="AA622" s="456" t="str" cm="1">
        <f t="array" ref="AA622">IF(H622 = "", "", IF(AA$4 = idxQuestionDataType_AutoTranslate, IFERROR(VLOOKUP(H622, transControlsPrimaryToSecondary, 2, FALSE), msgUnrecognisedSelection2), IF(AA$4 = idxQuestionDataType_UnitTranslate, IFERROR(TEXT(H622, Print_Number_Format_String), TEXT(H622, "0.00")) &amp; " " &amp; IFERROR(VLOOKUP(I622, transControlsPrimaryToSecondary, 2, FALSE), msgUnrecognisedSelection2), H622)))</f>
        <v/>
      </c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296" t="str">
        <f t="shared" si="52"/>
        <v/>
      </c>
      <c r="BT622" s="296" t="str">
        <f t="shared" si="53"/>
        <v/>
      </c>
      <c r="BU622" s="296" t="str">
        <f t="shared" si="54"/>
        <v/>
      </c>
      <c r="BV622" s="296" t="str" cm="1">
        <f t="array" ref="BV622">IF(E622 = "", "", IFERROR(TEXT(E622 * VLOOKUP(F622, convtblUnits[], refConversionFactorColumn, FALSE), Print_Number_Format_String), E622 * VLOOKUP(F622, convtblUnits[], refConversionFactorColumn, FALSE)) &amp; " " &amp; VLOOKUP(F622, convtblUnits[], refSiUnitColumn, FALSE))</f>
        <v/>
      </c>
      <c r="BW622" s="296" t="str" cm="1">
        <f t="array" ref="BW622">IF(H622 = "", "", IFERROR(TEXT(H622 * VLOOKUP(I622, convtblUnits[], refConversionFactorColumn, FALSE), Print_Number_Format_String), H622 * VLOOKUP(I622, convtblUnits[], refConversionFactorColumn, FALSE)) &amp; " " &amp; VLOOKUP(I622, convtblUnits[], refSiUnitColumn, FALSE))</f>
        <v/>
      </c>
    </row>
    <row r="623" spans="1:75" ht="25.35" customHeight="1" x14ac:dyDescent="0.25">
      <c r="A623" s="19">
        <f>LEN(datatblSpecies[[#This Row],[I8.01]])</f>
        <v>0</v>
      </c>
      <c r="B623" s="351" t="str" cm="1">
        <f t="array" ref="B623">IF(datatblSpecies[[#This Row],[Sp Num]] &gt; 0, INDEX(datamatrixSpeciesHeadings, datatblSpecies[[#This Row],[Sp Num]], 1), "")</f>
        <v/>
      </c>
      <c r="C623" s="351" t="str" cm="1">
        <f t="array" ref="C623">IF(datatblSpecies[[#This Row],[Prod Num]] &gt; 0, INDEX(datamatrixProductHeadings, 1, datatblSpecies[[#This Row],[Prod Num]] * 2 - 1), "")</f>
        <v/>
      </c>
      <c r="D623" s="351"/>
      <c r="E623" s="360" t="str" cm="1">
        <f t="array" ref="E6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3" s="3" t="str">
        <f t="shared" si="55"/>
        <v>m3</v>
      </c>
      <c r="G623" s="351"/>
      <c r="H623" s="360" t="str" cm="1">
        <f t="array" ref="H6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3" s="3" t="str">
        <f t="shared" si="56"/>
        <v>m3</v>
      </c>
      <c r="J623" s="6" t="str">
        <f>IF(datatblSpecies[[#This Row],[Data Present]], IF(datatblSpecies[[#This Row],[Req Missing]] = 0, IF(datatblSpecies[[#This Row],[Content Check]], msgvalid, msgcheck), msgcheck), "")</f>
        <v/>
      </c>
      <c r="K6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3" s="6">
        <f>COUNTIFS($A$4:I$4, TRUE, $A623:I623, "")</f>
        <v>5</v>
      </c>
      <c r="M623" s="6" t="b" cm="1">
        <f t="array" ref="M6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3" s="6" t="b">
        <f t="shared" si="51"/>
        <v>0</v>
      </c>
      <c r="O623" s="169">
        <f>ROW() - ROW(datatblSpecies[[#Headers],[Table Row]])</f>
        <v>617</v>
      </c>
      <c r="P623" s="6">
        <f>IF(datamatrixNumSpeciesEntered * datamatrixNumProductsEntered &gt;= datatblSpecies[[#This Row],[Table Row]], QUOTIENT(datatblSpecies[[#This Row],[Table Row]] - 1, datamatrixNumProductsEntered) + 1, 0)</f>
        <v>0</v>
      </c>
      <c r="Q623" s="6">
        <f>IF(datamatrixNumSpeciesEntered * datamatrixNumProductsEntered &gt;= datatblSpecies[[#This Row],[Table Row]], MOD(datatblSpecies[[#This Row],[Table Row]] - 1, datamatrixNumProductsEntered) + 1, 0)</f>
        <v>0</v>
      </c>
      <c r="R623" s="20"/>
      <c r="S623" s="20"/>
      <c r="T623" s="20"/>
      <c r="U623" s="20"/>
      <c r="V623" s="456" t="str" cm="1">
        <f t="array" ref="V623">IF(B623 = "", "", IF(V$4 = idxQuestionDataType_AutoTranslate, IFERROR(VLOOKUP(B623, transControlsPrimaryToSecondary, 2, FALSE), msgUnrecognisedSelection2), IF(V$4 = idxQuestionDataType_UnitTranslate, IFERROR(TEXT(B623, Print_Number_Format_String), TEXT(B623, "0.00")) &amp; " " &amp; IFERROR(VLOOKUP(C623, transControlsPrimaryToSecondary, 2, FALSE), msgUnrecognisedSelection2), B623)))</f>
        <v/>
      </c>
      <c r="W623" s="456" t="str" cm="1">
        <f t="array" ref="W623">IF(C623 = "", "", IF(W$4 = idxQuestionDataType_AutoTranslate, IFERROR(VLOOKUP(C623, transControlsPrimaryToSecondary, 2, FALSE), msgUnrecognisedSelection2), IF(W$4 = idxQuestionDataType_UnitTranslate, IFERROR(TEXT(C623, Print_Number_Format_String), TEXT(C623, "0.00")) &amp; " " &amp; IFERROR(VLOOKUP(D623, transControlsPrimaryToSecondary, 2, FALSE), msgUnrecognisedSelection2), C623)))</f>
        <v/>
      </c>
      <c r="X623" s="509" t="str" cm="1">
        <f t="array" ref="X623">IF(D623 = "", "", IF(X$4 = idxQuestionDataType_AutoTranslate, IFERROR(VLOOKUP(D623, transControlsPrimaryToSecondary, 2, FALSE), msgUnrecognisedSelection2), IF(X$4 = idxQuestionDataType_UnitTranslate, IFERROR(TEXT(D623, Print_Number_Format_String), TEXT(D623, "0.00")) &amp; " " &amp; IFERROR(VLOOKUP(E623, transControlsPrimaryToSecondary, 2, FALSE), msgUnrecognisedSelection2), D623)))</f>
        <v/>
      </c>
      <c r="Y623" s="456" t="str" cm="1">
        <f t="array" ref="Y623">IF(E623 = "", "", IF(Y$4 = idxQuestionDataType_AutoTranslate, IFERROR(VLOOKUP(E623, transControlsPrimaryToSecondary, 2, FALSE), msgUnrecognisedSelection2), IF(Y$4 = idxQuestionDataType_UnitTranslate, IFERROR(TEXT(E623, Print_Number_Format_String), TEXT(E623, "0.00")) &amp; " " &amp; IFERROR(VLOOKUP(F623, transControlsPrimaryToSecondary, 2, FALSE), msgUnrecognisedSelection2), E623)))</f>
        <v/>
      </c>
      <c r="Z623" s="509" t="str" cm="1">
        <f t="array" ref="Z623">IF(G623 = "", "", IF(Z$4 = idxQuestionDataType_AutoTranslate, IFERROR(VLOOKUP(G623, transControlsPrimaryToSecondary, 2, FALSE), msgUnrecognisedSelection2), IF(Z$4 = idxQuestionDataType_UnitTranslate, IFERROR(TEXT(G623, Print_Number_Format_String), TEXT(G623, "0.00")) &amp; " " &amp; IFERROR(VLOOKUP(H623, transControlsPrimaryToSecondary, 2, FALSE), msgUnrecognisedSelection2), G623)))</f>
        <v/>
      </c>
      <c r="AA623" s="456" t="str" cm="1">
        <f t="array" ref="AA623">IF(H623 = "", "", IF(AA$4 = idxQuestionDataType_AutoTranslate, IFERROR(VLOOKUP(H623, transControlsPrimaryToSecondary, 2, FALSE), msgUnrecognisedSelection2), IF(AA$4 = idxQuestionDataType_UnitTranslate, IFERROR(TEXT(H623, Print_Number_Format_String), TEXT(H623, "0.00")) &amp; " " &amp; IFERROR(VLOOKUP(I623, transControlsPrimaryToSecondary, 2, FALSE), msgUnrecognisedSelection2), H623)))</f>
        <v/>
      </c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296" t="str">
        <f t="shared" si="52"/>
        <v/>
      </c>
      <c r="BT623" s="296" t="str">
        <f t="shared" si="53"/>
        <v/>
      </c>
      <c r="BU623" s="296" t="str">
        <f t="shared" si="54"/>
        <v/>
      </c>
      <c r="BV623" s="296" t="str" cm="1">
        <f t="array" ref="BV623">IF(E623 = "", "", IFERROR(TEXT(E623 * VLOOKUP(F623, convtblUnits[], refConversionFactorColumn, FALSE), Print_Number_Format_String), E623 * VLOOKUP(F623, convtblUnits[], refConversionFactorColumn, FALSE)) &amp; " " &amp; VLOOKUP(F623, convtblUnits[], refSiUnitColumn, FALSE))</f>
        <v/>
      </c>
      <c r="BW623" s="296" t="str" cm="1">
        <f t="array" ref="BW623">IF(H623 = "", "", IFERROR(TEXT(H623 * VLOOKUP(I623, convtblUnits[], refConversionFactorColumn, FALSE), Print_Number_Format_String), H623 * VLOOKUP(I623, convtblUnits[], refConversionFactorColumn, FALSE)) &amp; " " &amp; VLOOKUP(I623, convtblUnits[], refSiUnitColumn, FALSE))</f>
        <v/>
      </c>
    </row>
    <row r="624" spans="1:75" ht="25.35" customHeight="1" x14ac:dyDescent="0.25">
      <c r="A624" s="19">
        <f>LEN(datatblSpecies[[#This Row],[I8.01]])</f>
        <v>0</v>
      </c>
      <c r="B624" s="351" t="str" cm="1">
        <f t="array" ref="B624">IF(datatblSpecies[[#This Row],[Sp Num]] &gt; 0, INDEX(datamatrixSpeciesHeadings, datatblSpecies[[#This Row],[Sp Num]], 1), "")</f>
        <v/>
      </c>
      <c r="C624" s="351" t="str" cm="1">
        <f t="array" ref="C624">IF(datatblSpecies[[#This Row],[Prod Num]] &gt; 0, INDEX(datamatrixProductHeadings, 1, datatblSpecies[[#This Row],[Prod Num]] * 2 - 1), "")</f>
        <v/>
      </c>
      <c r="D624" s="351"/>
      <c r="E624" s="360" t="str" cm="1">
        <f t="array" ref="E6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4" s="3" t="str">
        <f t="shared" si="55"/>
        <v>m3</v>
      </c>
      <c r="G624" s="351"/>
      <c r="H624" s="360" t="str" cm="1">
        <f t="array" ref="H6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4" s="3" t="str">
        <f t="shared" si="56"/>
        <v>m3</v>
      </c>
      <c r="J624" s="6" t="str">
        <f>IF(datatblSpecies[[#This Row],[Data Present]], IF(datatblSpecies[[#This Row],[Req Missing]] = 0, IF(datatblSpecies[[#This Row],[Content Check]], msgvalid, msgcheck), msgcheck), "")</f>
        <v/>
      </c>
      <c r="K6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4" s="6">
        <f>COUNTIFS($A$4:I$4, TRUE, $A624:I624, "")</f>
        <v>5</v>
      </c>
      <c r="M624" s="6" t="b" cm="1">
        <f t="array" ref="M6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4" s="6" t="b">
        <f t="shared" si="51"/>
        <v>0</v>
      </c>
      <c r="O624" s="169">
        <f>ROW() - ROW(datatblSpecies[[#Headers],[Table Row]])</f>
        <v>618</v>
      </c>
      <c r="P624" s="6">
        <f>IF(datamatrixNumSpeciesEntered * datamatrixNumProductsEntered &gt;= datatblSpecies[[#This Row],[Table Row]], QUOTIENT(datatblSpecies[[#This Row],[Table Row]] - 1, datamatrixNumProductsEntered) + 1, 0)</f>
        <v>0</v>
      </c>
      <c r="Q624" s="6">
        <f>IF(datamatrixNumSpeciesEntered * datamatrixNumProductsEntered &gt;= datatblSpecies[[#This Row],[Table Row]], MOD(datatblSpecies[[#This Row],[Table Row]] - 1, datamatrixNumProductsEntered) + 1, 0)</f>
        <v>0</v>
      </c>
      <c r="R624" s="20"/>
      <c r="S624" s="20"/>
      <c r="T624" s="20"/>
      <c r="U624" s="20"/>
      <c r="V624" s="456" t="str" cm="1">
        <f t="array" ref="V624">IF(B624 = "", "", IF(V$4 = idxQuestionDataType_AutoTranslate, IFERROR(VLOOKUP(B624, transControlsPrimaryToSecondary, 2, FALSE), msgUnrecognisedSelection2), IF(V$4 = idxQuestionDataType_UnitTranslate, IFERROR(TEXT(B624, Print_Number_Format_String), TEXT(B624, "0.00")) &amp; " " &amp; IFERROR(VLOOKUP(C624, transControlsPrimaryToSecondary, 2, FALSE), msgUnrecognisedSelection2), B624)))</f>
        <v/>
      </c>
      <c r="W624" s="456" t="str" cm="1">
        <f t="array" ref="W624">IF(C624 = "", "", IF(W$4 = idxQuestionDataType_AutoTranslate, IFERROR(VLOOKUP(C624, transControlsPrimaryToSecondary, 2, FALSE), msgUnrecognisedSelection2), IF(W$4 = idxQuestionDataType_UnitTranslate, IFERROR(TEXT(C624, Print_Number_Format_String), TEXT(C624, "0.00")) &amp; " " &amp; IFERROR(VLOOKUP(D624, transControlsPrimaryToSecondary, 2, FALSE), msgUnrecognisedSelection2), C624)))</f>
        <v/>
      </c>
      <c r="X624" s="509" t="str" cm="1">
        <f t="array" ref="X624">IF(D624 = "", "", IF(X$4 = idxQuestionDataType_AutoTranslate, IFERROR(VLOOKUP(D624, transControlsPrimaryToSecondary, 2, FALSE), msgUnrecognisedSelection2), IF(X$4 = idxQuestionDataType_UnitTranslate, IFERROR(TEXT(D624, Print_Number_Format_String), TEXT(D624, "0.00")) &amp; " " &amp; IFERROR(VLOOKUP(E624, transControlsPrimaryToSecondary, 2, FALSE), msgUnrecognisedSelection2), D624)))</f>
        <v/>
      </c>
      <c r="Y624" s="456" t="str" cm="1">
        <f t="array" ref="Y624">IF(E624 = "", "", IF(Y$4 = idxQuestionDataType_AutoTranslate, IFERROR(VLOOKUP(E624, transControlsPrimaryToSecondary, 2, FALSE), msgUnrecognisedSelection2), IF(Y$4 = idxQuestionDataType_UnitTranslate, IFERROR(TEXT(E624, Print_Number_Format_String), TEXT(E624, "0.00")) &amp; " " &amp; IFERROR(VLOOKUP(F624, transControlsPrimaryToSecondary, 2, FALSE), msgUnrecognisedSelection2), E624)))</f>
        <v/>
      </c>
      <c r="Z624" s="509" t="str" cm="1">
        <f t="array" ref="Z624">IF(G624 = "", "", IF(Z$4 = idxQuestionDataType_AutoTranslate, IFERROR(VLOOKUP(G624, transControlsPrimaryToSecondary, 2, FALSE), msgUnrecognisedSelection2), IF(Z$4 = idxQuestionDataType_UnitTranslate, IFERROR(TEXT(G624, Print_Number_Format_String), TEXT(G624, "0.00")) &amp; " " &amp; IFERROR(VLOOKUP(H624, transControlsPrimaryToSecondary, 2, FALSE), msgUnrecognisedSelection2), G624)))</f>
        <v/>
      </c>
      <c r="AA624" s="456" t="str" cm="1">
        <f t="array" ref="AA624">IF(H624 = "", "", IF(AA$4 = idxQuestionDataType_AutoTranslate, IFERROR(VLOOKUP(H624, transControlsPrimaryToSecondary, 2, FALSE), msgUnrecognisedSelection2), IF(AA$4 = idxQuestionDataType_UnitTranslate, IFERROR(TEXT(H624, Print_Number_Format_String), TEXT(H624, "0.00")) &amp; " " &amp; IFERROR(VLOOKUP(I624, transControlsPrimaryToSecondary, 2, FALSE), msgUnrecognisedSelection2), H624)))</f>
        <v/>
      </c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296" t="str">
        <f t="shared" si="52"/>
        <v/>
      </c>
      <c r="BT624" s="296" t="str">
        <f t="shared" si="53"/>
        <v/>
      </c>
      <c r="BU624" s="296" t="str">
        <f t="shared" si="54"/>
        <v/>
      </c>
      <c r="BV624" s="296" t="str" cm="1">
        <f t="array" ref="BV624">IF(E624 = "", "", IFERROR(TEXT(E624 * VLOOKUP(F624, convtblUnits[], refConversionFactorColumn, FALSE), Print_Number_Format_String), E624 * VLOOKUP(F624, convtblUnits[], refConversionFactorColumn, FALSE)) &amp; " " &amp; VLOOKUP(F624, convtblUnits[], refSiUnitColumn, FALSE))</f>
        <v/>
      </c>
      <c r="BW624" s="296" t="str" cm="1">
        <f t="array" ref="BW624">IF(H624 = "", "", IFERROR(TEXT(H624 * VLOOKUP(I624, convtblUnits[], refConversionFactorColumn, FALSE), Print_Number_Format_String), H624 * VLOOKUP(I624, convtblUnits[], refConversionFactorColumn, FALSE)) &amp; " " &amp; VLOOKUP(I624, convtblUnits[], refSiUnitColumn, FALSE))</f>
        <v/>
      </c>
    </row>
    <row r="625" spans="1:75" ht="25.35" customHeight="1" x14ac:dyDescent="0.25">
      <c r="A625" s="19">
        <f>LEN(datatblSpecies[[#This Row],[I8.01]])</f>
        <v>0</v>
      </c>
      <c r="B625" s="351" t="str" cm="1">
        <f t="array" ref="B625">IF(datatblSpecies[[#This Row],[Sp Num]] &gt; 0, INDEX(datamatrixSpeciesHeadings, datatblSpecies[[#This Row],[Sp Num]], 1), "")</f>
        <v/>
      </c>
      <c r="C625" s="351" t="str" cm="1">
        <f t="array" ref="C625">IF(datatblSpecies[[#This Row],[Prod Num]] &gt; 0, INDEX(datamatrixProductHeadings, 1, datatblSpecies[[#This Row],[Prod Num]] * 2 - 1), "")</f>
        <v/>
      </c>
      <c r="D625" s="351"/>
      <c r="E625" s="360" t="str" cm="1">
        <f t="array" ref="E6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5" s="3" t="str">
        <f t="shared" si="55"/>
        <v>m3</v>
      </c>
      <c r="G625" s="351"/>
      <c r="H625" s="360" t="str" cm="1">
        <f t="array" ref="H6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5" s="3" t="str">
        <f t="shared" si="56"/>
        <v>m3</v>
      </c>
      <c r="J625" s="6" t="str">
        <f>IF(datatblSpecies[[#This Row],[Data Present]], IF(datatblSpecies[[#This Row],[Req Missing]] = 0, IF(datatblSpecies[[#This Row],[Content Check]], msgvalid, msgcheck), msgcheck), "")</f>
        <v/>
      </c>
      <c r="K6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5" s="6">
        <f>COUNTIFS($A$4:I$4, TRUE, $A625:I625, "")</f>
        <v>5</v>
      </c>
      <c r="M625" s="6" t="b" cm="1">
        <f t="array" ref="M6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5" s="6" t="b">
        <f t="shared" si="51"/>
        <v>0</v>
      </c>
      <c r="O625" s="169">
        <f>ROW() - ROW(datatblSpecies[[#Headers],[Table Row]])</f>
        <v>619</v>
      </c>
      <c r="P625" s="6">
        <f>IF(datamatrixNumSpeciesEntered * datamatrixNumProductsEntered &gt;= datatblSpecies[[#This Row],[Table Row]], QUOTIENT(datatblSpecies[[#This Row],[Table Row]] - 1, datamatrixNumProductsEntered) + 1, 0)</f>
        <v>0</v>
      </c>
      <c r="Q625" s="6">
        <f>IF(datamatrixNumSpeciesEntered * datamatrixNumProductsEntered &gt;= datatblSpecies[[#This Row],[Table Row]], MOD(datatblSpecies[[#This Row],[Table Row]] - 1, datamatrixNumProductsEntered) + 1, 0)</f>
        <v>0</v>
      </c>
      <c r="R625" s="20"/>
      <c r="S625" s="20"/>
      <c r="T625" s="20"/>
      <c r="U625" s="20"/>
      <c r="V625" s="456" t="str" cm="1">
        <f t="array" ref="V625">IF(B625 = "", "", IF(V$4 = idxQuestionDataType_AutoTranslate, IFERROR(VLOOKUP(B625, transControlsPrimaryToSecondary, 2, FALSE), msgUnrecognisedSelection2), IF(V$4 = idxQuestionDataType_UnitTranslate, IFERROR(TEXT(B625, Print_Number_Format_String), TEXT(B625, "0.00")) &amp; " " &amp; IFERROR(VLOOKUP(C625, transControlsPrimaryToSecondary, 2, FALSE), msgUnrecognisedSelection2), B625)))</f>
        <v/>
      </c>
      <c r="W625" s="456" t="str" cm="1">
        <f t="array" ref="W625">IF(C625 = "", "", IF(W$4 = idxQuestionDataType_AutoTranslate, IFERROR(VLOOKUP(C625, transControlsPrimaryToSecondary, 2, FALSE), msgUnrecognisedSelection2), IF(W$4 = idxQuestionDataType_UnitTranslate, IFERROR(TEXT(C625, Print_Number_Format_String), TEXT(C625, "0.00")) &amp; " " &amp; IFERROR(VLOOKUP(D625, transControlsPrimaryToSecondary, 2, FALSE), msgUnrecognisedSelection2), C625)))</f>
        <v/>
      </c>
      <c r="X625" s="509" t="str" cm="1">
        <f t="array" ref="X625">IF(D625 = "", "", IF(X$4 = idxQuestionDataType_AutoTranslate, IFERROR(VLOOKUP(D625, transControlsPrimaryToSecondary, 2, FALSE), msgUnrecognisedSelection2), IF(X$4 = idxQuestionDataType_UnitTranslate, IFERROR(TEXT(D625, Print_Number_Format_String), TEXT(D625, "0.00")) &amp; " " &amp; IFERROR(VLOOKUP(E625, transControlsPrimaryToSecondary, 2, FALSE), msgUnrecognisedSelection2), D625)))</f>
        <v/>
      </c>
      <c r="Y625" s="456" t="str" cm="1">
        <f t="array" ref="Y625">IF(E625 = "", "", IF(Y$4 = idxQuestionDataType_AutoTranslate, IFERROR(VLOOKUP(E625, transControlsPrimaryToSecondary, 2, FALSE), msgUnrecognisedSelection2), IF(Y$4 = idxQuestionDataType_UnitTranslate, IFERROR(TEXT(E625, Print_Number_Format_String), TEXT(E625, "0.00")) &amp; " " &amp; IFERROR(VLOOKUP(F625, transControlsPrimaryToSecondary, 2, FALSE), msgUnrecognisedSelection2), E625)))</f>
        <v/>
      </c>
      <c r="Z625" s="509" t="str" cm="1">
        <f t="array" ref="Z625">IF(G625 = "", "", IF(Z$4 = idxQuestionDataType_AutoTranslate, IFERROR(VLOOKUP(G625, transControlsPrimaryToSecondary, 2, FALSE), msgUnrecognisedSelection2), IF(Z$4 = idxQuestionDataType_UnitTranslate, IFERROR(TEXT(G625, Print_Number_Format_String), TEXT(G625, "0.00")) &amp; " " &amp; IFERROR(VLOOKUP(H625, transControlsPrimaryToSecondary, 2, FALSE), msgUnrecognisedSelection2), G625)))</f>
        <v/>
      </c>
      <c r="AA625" s="456" t="str" cm="1">
        <f t="array" ref="AA625">IF(H625 = "", "", IF(AA$4 = idxQuestionDataType_AutoTranslate, IFERROR(VLOOKUP(H625, transControlsPrimaryToSecondary, 2, FALSE), msgUnrecognisedSelection2), IF(AA$4 = idxQuestionDataType_UnitTranslate, IFERROR(TEXT(H625, Print_Number_Format_String), TEXT(H625, "0.00")) &amp; " " &amp; IFERROR(VLOOKUP(I625, transControlsPrimaryToSecondary, 2, FALSE), msgUnrecognisedSelection2), H625)))</f>
        <v/>
      </c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296" t="str">
        <f t="shared" si="52"/>
        <v/>
      </c>
      <c r="BT625" s="296" t="str">
        <f t="shared" si="53"/>
        <v/>
      </c>
      <c r="BU625" s="296" t="str">
        <f t="shared" si="54"/>
        <v/>
      </c>
      <c r="BV625" s="296" t="str" cm="1">
        <f t="array" ref="BV625">IF(E625 = "", "", IFERROR(TEXT(E625 * VLOOKUP(F625, convtblUnits[], refConversionFactorColumn, FALSE), Print_Number_Format_String), E625 * VLOOKUP(F625, convtblUnits[], refConversionFactorColumn, FALSE)) &amp; " " &amp; VLOOKUP(F625, convtblUnits[], refSiUnitColumn, FALSE))</f>
        <v/>
      </c>
      <c r="BW625" s="296" t="str" cm="1">
        <f t="array" ref="BW625">IF(H625 = "", "", IFERROR(TEXT(H625 * VLOOKUP(I625, convtblUnits[], refConversionFactorColumn, FALSE), Print_Number_Format_String), H625 * VLOOKUP(I625, convtblUnits[], refConversionFactorColumn, FALSE)) &amp; " " &amp; VLOOKUP(I625, convtblUnits[], refSiUnitColumn, FALSE))</f>
        <v/>
      </c>
    </row>
    <row r="626" spans="1:75" ht="25.35" customHeight="1" x14ac:dyDescent="0.25">
      <c r="A626" s="19">
        <f>LEN(datatblSpecies[[#This Row],[I8.01]])</f>
        <v>0</v>
      </c>
      <c r="B626" s="351" t="str" cm="1">
        <f t="array" ref="B626">IF(datatblSpecies[[#This Row],[Sp Num]] &gt; 0, INDEX(datamatrixSpeciesHeadings, datatblSpecies[[#This Row],[Sp Num]], 1), "")</f>
        <v/>
      </c>
      <c r="C626" s="351" t="str" cm="1">
        <f t="array" ref="C626">IF(datatblSpecies[[#This Row],[Prod Num]] &gt; 0, INDEX(datamatrixProductHeadings, 1, datatblSpecies[[#This Row],[Prod Num]] * 2 - 1), "")</f>
        <v/>
      </c>
      <c r="D626" s="351"/>
      <c r="E626" s="360" t="str" cm="1">
        <f t="array" ref="E6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6" s="3" t="str">
        <f t="shared" si="55"/>
        <v>m3</v>
      </c>
      <c r="G626" s="351"/>
      <c r="H626" s="360" t="str" cm="1">
        <f t="array" ref="H6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6" s="3" t="str">
        <f t="shared" si="56"/>
        <v>m3</v>
      </c>
      <c r="J626" s="6" t="str">
        <f>IF(datatblSpecies[[#This Row],[Data Present]], IF(datatblSpecies[[#This Row],[Req Missing]] = 0, IF(datatblSpecies[[#This Row],[Content Check]], msgvalid, msgcheck), msgcheck), "")</f>
        <v/>
      </c>
      <c r="K6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6" s="6">
        <f>COUNTIFS($A$4:I$4, TRUE, $A626:I626, "")</f>
        <v>5</v>
      </c>
      <c r="M626" s="6" t="b" cm="1">
        <f t="array" ref="M6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6" s="6" t="b">
        <f t="shared" si="51"/>
        <v>0</v>
      </c>
      <c r="O626" s="169">
        <f>ROW() - ROW(datatblSpecies[[#Headers],[Table Row]])</f>
        <v>620</v>
      </c>
      <c r="P626" s="6">
        <f>IF(datamatrixNumSpeciesEntered * datamatrixNumProductsEntered &gt;= datatblSpecies[[#This Row],[Table Row]], QUOTIENT(datatblSpecies[[#This Row],[Table Row]] - 1, datamatrixNumProductsEntered) + 1, 0)</f>
        <v>0</v>
      </c>
      <c r="Q626" s="6">
        <f>IF(datamatrixNumSpeciesEntered * datamatrixNumProductsEntered &gt;= datatblSpecies[[#This Row],[Table Row]], MOD(datatblSpecies[[#This Row],[Table Row]] - 1, datamatrixNumProductsEntered) + 1, 0)</f>
        <v>0</v>
      </c>
      <c r="R626" s="20"/>
      <c r="S626" s="20"/>
      <c r="T626" s="20"/>
      <c r="U626" s="20"/>
      <c r="V626" s="456" t="str" cm="1">
        <f t="array" ref="V626">IF(B626 = "", "", IF(V$4 = idxQuestionDataType_AutoTranslate, IFERROR(VLOOKUP(B626, transControlsPrimaryToSecondary, 2, FALSE), msgUnrecognisedSelection2), IF(V$4 = idxQuestionDataType_UnitTranslate, IFERROR(TEXT(B626, Print_Number_Format_String), TEXT(B626, "0.00")) &amp; " " &amp; IFERROR(VLOOKUP(C626, transControlsPrimaryToSecondary, 2, FALSE), msgUnrecognisedSelection2), B626)))</f>
        <v/>
      </c>
      <c r="W626" s="456" t="str" cm="1">
        <f t="array" ref="W626">IF(C626 = "", "", IF(W$4 = idxQuestionDataType_AutoTranslate, IFERROR(VLOOKUP(C626, transControlsPrimaryToSecondary, 2, FALSE), msgUnrecognisedSelection2), IF(W$4 = idxQuestionDataType_UnitTranslate, IFERROR(TEXT(C626, Print_Number_Format_String), TEXT(C626, "0.00")) &amp; " " &amp; IFERROR(VLOOKUP(D626, transControlsPrimaryToSecondary, 2, FALSE), msgUnrecognisedSelection2), C626)))</f>
        <v/>
      </c>
      <c r="X626" s="509" t="str" cm="1">
        <f t="array" ref="X626">IF(D626 = "", "", IF(X$4 = idxQuestionDataType_AutoTranslate, IFERROR(VLOOKUP(D626, transControlsPrimaryToSecondary, 2, FALSE), msgUnrecognisedSelection2), IF(X$4 = idxQuestionDataType_UnitTranslate, IFERROR(TEXT(D626, Print_Number_Format_String), TEXT(D626, "0.00")) &amp; " " &amp; IFERROR(VLOOKUP(E626, transControlsPrimaryToSecondary, 2, FALSE), msgUnrecognisedSelection2), D626)))</f>
        <v/>
      </c>
      <c r="Y626" s="456" t="str" cm="1">
        <f t="array" ref="Y626">IF(E626 = "", "", IF(Y$4 = idxQuestionDataType_AutoTranslate, IFERROR(VLOOKUP(E626, transControlsPrimaryToSecondary, 2, FALSE), msgUnrecognisedSelection2), IF(Y$4 = idxQuestionDataType_UnitTranslate, IFERROR(TEXT(E626, Print_Number_Format_String), TEXT(E626, "0.00")) &amp; " " &amp; IFERROR(VLOOKUP(F626, transControlsPrimaryToSecondary, 2, FALSE), msgUnrecognisedSelection2), E626)))</f>
        <v/>
      </c>
      <c r="Z626" s="509" t="str" cm="1">
        <f t="array" ref="Z626">IF(G626 = "", "", IF(Z$4 = idxQuestionDataType_AutoTranslate, IFERROR(VLOOKUP(G626, transControlsPrimaryToSecondary, 2, FALSE), msgUnrecognisedSelection2), IF(Z$4 = idxQuestionDataType_UnitTranslate, IFERROR(TEXT(G626, Print_Number_Format_String), TEXT(G626, "0.00")) &amp; " " &amp; IFERROR(VLOOKUP(H626, transControlsPrimaryToSecondary, 2, FALSE), msgUnrecognisedSelection2), G626)))</f>
        <v/>
      </c>
      <c r="AA626" s="456" t="str" cm="1">
        <f t="array" ref="AA626">IF(H626 = "", "", IF(AA$4 = idxQuestionDataType_AutoTranslate, IFERROR(VLOOKUP(H626, transControlsPrimaryToSecondary, 2, FALSE), msgUnrecognisedSelection2), IF(AA$4 = idxQuestionDataType_UnitTranslate, IFERROR(TEXT(H626, Print_Number_Format_String), TEXT(H626, "0.00")) &amp; " " &amp; IFERROR(VLOOKUP(I626, transControlsPrimaryToSecondary, 2, FALSE), msgUnrecognisedSelection2), H626)))</f>
        <v/>
      </c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296" t="str">
        <f t="shared" si="52"/>
        <v/>
      </c>
      <c r="BT626" s="296" t="str">
        <f t="shared" si="53"/>
        <v/>
      </c>
      <c r="BU626" s="296" t="str">
        <f t="shared" si="54"/>
        <v/>
      </c>
      <c r="BV626" s="296" t="str" cm="1">
        <f t="array" ref="BV626">IF(E626 = "", "", IFERROR(TEXT(E626 * VLOOKUP(F626, convtblUnits[], refConversionFactorColumn, FALSE), Print_Number_Format_String), E626 * VLOOKUP(F626, convtblUnits[], refConversionFactorColumn, FALSE)) &amp; " " &amp; VLOOKUP(F626, convtblUnits[], refSiUnitColumn, FALSE))</f>
        <v/>
      </c>
      <c r="BW626" s="296" t="str" cm="1">
        <f t="array" ref="BW626">IF(H626 = "", "", IFERROR(TEXT(H626 * VLOOKUP(I626, convtblUnits[], refConversionFactorColumn, FALSE), Print_Number_Format_String), H626 * VLOOKUP(I626, convtblUnits[], refConversionFactorColumn, FALSE)) &amp; " " &amp; VLOOKUP(I626, convtblUnits[], refSiUnitColumn, FALSE))</f>
        <v/>
      </c>
    </row>
    <row r="627" spans="1:75" ht="25.35" customHeight="1" x14ac:dyDescent="0.25">
      <c r="A627" s="19">
        <f>LEN(datatblSpecies[[#This Row],[I8.01]])</f>
        <v>0</v>
      </c>
      <c r="B627" s="351" t="str" cm="1">
        <f t="array" ref="B627">IF(datatblSpecies[[#This Row],[Sp Num]] &gt; 0, INDEX(datamatrixSpeciesHeadings, datatblSpecies[[#This Row],[Sp Num]], 1), "")</f>
        <v/>
      </c>
      <c r="C627" s="351" t="str" cm="1">
        <f t="array" ref="C627">IF(datatblSpecies[[#This Row],[Prod Num]] &gt; 0, INDEX(datamatrixProductHeadings, 1, datatblSpecies[[#This Row],[Prod Num]] * 2 - 1), "")</f>
        <v/>
      </c>
      <c r="D627" s="351"/>
      <c r="E627" s="360" t="str" cm="1">
        <f t="array" ref="E6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7" s="3" t="str">
        <f t="shared" si="55"/>
        <v>m3</v>
      </c>
      <c r="G627" s="351"/>
      <c r="H627" s="360" t="str" cm="1">
        <f t="array" ref="H6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7" s="3" t="str">
        <f t="shared" si="56"/>
        <v>m3</v>
      </c>
      <c r="J627" s="6" t="str">
        <f>IF(datatblSpecies[[#This Row],[Data Present]], IF(datatblSpecies[[#This Row],[Req Missing]] = 0, IF(datatblSpecies[[#This Row],[Content Check]], msgvalid, msgcheck), msgcheck), "")</f>
        <v/>
      </c>
      <c r="K6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7" s="6">
        <f>COUNTIFS($A$4:I$4, TRUE, $A627:I627, "")</f>
        <v>5</v>
      </c>
      <c r="M627" s="6" t="b" cm="1">
        <f t="array" ref="M6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7" s="6" t="b">
        <f t="shared" si="51"/>
        <v>0</v>
      </c>
      <c r="O627" s="169">
        <f>ROW() - ROW(datatblSpecies[[#Headers],[Table Row]])</f>
        <v>621</v>
      </c>
      <c r="P627" s="6">
        <f>IF(datamatrixNumSpeciesEntered * datamatrixNumProductsEntered &gt;= datatblSpecies[[#This Row],[Table Row]], QUOTIENT(datatblSpecies[[#This Row],[Table Row]] - 1, datamatrixNumProductsEntered) + 1, 0)</f>
        <v>0</v>
      </c>
      <c r="Q627" s="6">
        <f>IF(datamatrixNumSpeciesEntered * datamatrixNumProductsEntered &gt;= datatblSpecies[[#This Row],[Table Row]], MOD(datatblSpecies[[#This Row],[Table Row]] - 1, datamatrixNumProductsEntered) + 1, 0)</f>
        <v>0</v>
      </c>
      <c r="R627" s="20"/>
      <c r="S627" s="20"/>
      <c r="T627" s="20"/>
      <c r="U627" s="20"/>
      <c r="V627" s="456" t="str" cm="1">
        <f t="array" ref="V627">IF(B627 = "", "", IF(V$4 = idxQuestionDataType_AutoTranslate, IFERROR(VLOOKUP(B627, transControlsPrimaryToSecondary, 2, FALSE), msgUnrecognisedSelection2), IF(V$4 = idxQuestionDataType_UnitTranslate, IFERROR(TEXT(B627, Print_Number_Format_String), TEXT(B627, "0.00")) &amp; " " &amp; IFERROR(VLOOKUP(C627, transControlsPrimaryToSecondary, 2, FALSE), msgUnrecognisedSelection2), B627)))</f>
        <v/>
      </c>
      <c r="W627" s="456" t="str" cm="1">
        <f t="array" ref="W627">IF(C627 = "", "", IF(W$4 = idxQuestionDataType_AutoTranslate, IFERROR(VLOOKUP(C627, transControlsPrimaryToSecondary, 2, FALSE), msgUnrecognisedSelection2), IF(W$4 = idxQuestionDataType_UnitTranslate, IFERROR(TEXT(C627, Print_Number_Format_String), TEXT(C627, "0.00")) &amp; " " &amp; IFERROR(VLOOKUP(D627, transControlsPrimaryToSecondary, 2, FALSE), msgUnrecognisedSelection2), C627)))</f>
        <v/>
      </c>
      <c r="X627" s="509" t="str" cm="1">
        <f t="array" ref="X627">IF(D627 = "", "", IF(X$4 = idxQuestionDataType_AutoTranslate, IFERROR(VLOOKUP(D627, transControlsPrimaryToSecondary, 2, FALSE), msgUnrecognisedSelection2), IF(X$4 = idxQuestionDataType_UnitTranslate, IFERROR(TEXT(D627, Print_Number_Format_String), TEXT(D627, "0.00")) &amp; " " &amp; IFERROR(VLOOKUP(E627, transControlsPrimaryToSecondary, 2, FALSE), msgUnrecognisedSelection2), D627)))</f>
        <v/>
      </c>
      <c r="Y627" s="456" t="str" cm="1">
        <f t="array" ref="Y627">IF(E627 = "", "", IF(Y$4 = idxQuestionDataType_AutoTranslate, IFERROR(VLOOKUP(E627, transControlsPrimaryToSecondary, 2, FALSE), msgUnrecognisedSelection2), IF(Y$4 = idxQuestionDataType_UnitTranslate, IFERROR(TEXT(E627, Print_Number_Format_String), TEXT(E627, "0.00")) &amp; " " &amp; IFERROR(VLOOKUP(F627, transControlsPrimaryToSecondary, 2, FALSE), msgUnrecognisedSelection2), E627)))</f>
        <v/>
      </c>
      <c r="Z627" s="509" t="str" cm="1">
        <f t="array" ref="Z627">IF(G627 = "", "", IF(Z$4 = idxQuestionDataType_AutoTranslate, IFERROR(VLOOKUP(G627, transControlsPrimaryToSecondary, 2, FALSE), msgUnrecognisedSelection2), IF(Z$4 = idxQuestionDataType_UnitTranslate, IFERROR(TEXT(G627, Print_Number_Format_String), TEXT(G627, "0.00")) &amp; " " &amp; IFERROR(VLOOKUP(H627, transControlsPrimaryToSecondary, 2, FALSE), msgUnrecognisedSelection2), G627)))</f>
        <v/>
      </c>
      <c r="AA627" s="456" t="str" cm="1">
        <f t="array" ref="AA627">IF(H627 = "", "", IF(AA$4 = idxQuestionDataType_AutoTranslate, IFERROR(VLOOKUP(H627, transControlsPrimaryToSecondary, 2, FALSE), msgUnrecognisedSelection2), IF(AA$4 = idxQuestionDataType_UnitTranslate, IFERROR(TEXT(H627, Print_Number_Format_String), TEXT(H627, "0.00")) &amp; " " &amp; IFERROR(VLOOKUP(I627, transControlsPrimaryToSecondary, 2, FALSE), msgUnrecognisedSelection2), H627)))</f>
        <v/>
      </c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296" t="str">
        <f t="shared" si="52"/>
        <v/>
      </c>
      <c r="BT627" s="296" t="str">
        <f t="shared" si="53"/>
        <v/>
      </c>
      <c r="BU627" s="296" t="str">
        <f t="shared" si="54"/>
        <v/>
      </c>
      <c r="BV627" s="296" t="str" cm="1">
        <f t="array" ref="BV627">IF(E627 = "", "", IFERROR(TEXT(E627 * VLOOKUP(F627, convtblUnits[], refConversionFactorColumn, FALSE), Print_Number_Format_String), E627 * VLOOKUP(F627, convtblUnits[], refConversionFactorColumn, FALSE)) &amp; " " &amp; VLOOKUP(F627, convtblUnits[], refSiUnitColumn, FALSE))</f>
        <v/>
      </c>
      <c r="BW627" s="296" t="str" cm="1">
        <f t="array" ref="BW627">IF(H627 = "", "", IFERROR(TEXT(H627 * VLOOKUP(I627, convtblUnits[], refConversionFactorColumn, FALSE), Print_Number_Format_String), H627 * VLOOKUP(I627, convtblUnits[], refConversionFactorColumn, FALSE)) &amp; " " &amp; VLOOKUP(I627, convtblUnits[], refSiUnitColumn, FALSE))</f>
        <v/>
      </c>
    </row>
    <row r="628" spans="1:75" ht="25.35" customHeight="1" x14ac:dyDescent="0.25">
      <c r="A628" s="19">
        <f>LEN(datatblSpecies[[#This Row],[I8.01]])</f>
        <v>0</v>
      </c>
      <c r="B628" s="351" t="str" cm="1">
        <f t="array" ref="B628">IF(datatblSpecies[[#This Row],[Sp Num]] &gt; 0, INDEX(datamatrixSpeciesHeadings, datatblSpecies[[#This Row],[Sp Num]], 1), "")</f>
        <v/>
      </c>
      <c r="C628" s="351" t="str" cm="1">
        <f t="array" ref="C628">IF(datatblSpecies[[#This Row],[Prod Num]] &gt; 0, INDEX(datamatrixProductHeadings, 1, datatblSpecies[[#This Row],[Prod Num]] * 2 - 1), "")</f>
        <v/>
      </c>
      <c r="D628" s="351"/>
      <c r="E628" s="360" t="str" cm="1">
        <f t="array" ref="E6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8" s="3" t="str">
        <f t="shared" si="55"/>
        <v>m3</v>
      </c>
      <c r="G628" s="351"/>
      <c r="H628" s="360" t="str" cm="1">
        <f t="array" ref="H6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8" s="3" t="str">
        <f t="shared" si="56"/>
        <v>m3</v>
      </c>
      <c r="J628" s="6" t="str">
        <f>IF(datatblSpecies[[#This Row],[Data Present]], IF(datatblSpecies[[#This Row],[Req Missing]] = 0, IF(datatblSpecies[[#This Row],[Content Check]], msgvalid, msgcheck), msgcheck), "")</f>
        <v/>
      </c>
      <c r="K6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8" s="6">
        <f>COUNTIFS($A$4:I$4, TRUE, $A628:I628, "")</f>
        <v>5</v>
      </c>
      <c r="M628" s="6" t="b" cm="1">
        <f t="array" ref="M6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8" s="6" t="b">
        <f t="shared" si="51"/>
        <v>0</v>
      </c>
      <c r="O628" s="169">
        <f>ROW() - ROW(datatblSpecies[[#Headers],[Table Row]])</f>
        <v>622</v>
      </c>
      <c r="P628" s="6">
        <f>IF(datamatrixNumSpeciesEntered * datamatrixNumProductsEntered &gt;= datatblSpecies[[#This Row],[Table Row]], QUOTIENT(datatblSpecies[[#This Row],[Table Row]] - 1, datamatrixNumProductsEntered) + 1, 0)</f>
        <v>0</v>
      </c>
      <c r="Q628" s="6">
        <f>IF(datamatrixNumSpeciesEntered * datamatrixNumProductsEntered &gt;= datatblSpecies[[#This Row],[Table Row]], MOD(datatblSpecies[[#This Row],[Table Row]] - 1, datamatrixNumProductsEntered) + 1, 0)</f>
        <v>0</v>
      </c>
      <c r="R628" s="20"/>
      <c r="S628" s="20"/>
      <c r="T628" s="20"/>
      <c r="U628" s="20"/>
      <c r="V628" s="456" t="str" cm="1">
        <f t="array" ref="V628">IF(B628 = "", "", IF(V$4 = idxQuestionDataType_AutoTranslate, IFERROR(VLOOKUP(B628, transControlsPrimaryToSecondary, 2, FALSE), msgUnrecognisedSelection2), IF(V$4 = idxQuestionDataType_UnitTranslate, IFERROR(TEXT(B628, Print_Number_Format_String), TEXT(B628, "0.00")) &amp; " " &amp; IFERROR(VLOOKUP(C628, transControlsPrimaryToSecondary, 2, FALSE), msgUnrecognisedSelection2), B628)))</f>
        <v/>
      </c>
      <c r="W628" s="456" t="str" cm="1">
        <f t="array" ref="W628">IF(C628 = "", "", IF(W$4 = idxQuestionDataType_AutoTranslate, IFERROR(VLOOKUP(C628, transControlsPrimaryToSecondary, 2, FALSE), msgUnrecognisedSelection2), IF(W$4 = idxQuestionDataType_UnitTranslate, IFERROR(TEXT(C628, Print_Number_Format_String), TEXT(C628, "0.00")) &amp; " " &amp; IFERROR(VLOOKUP(D628, transControlsPrimaryToSecondary, 2, FALSE), msgUnrecognisedSelection2), C628)))</f>
        <v/>
      </c>
      <c r="X628" s="509" t="str" cm="1">
        <f t="array" ref="X628">IF(D628 = "", "", IF(X$4 = idxQuestionDataType_AutoTranslate, IFERROR(VLOOKUP(D628, transControlsPrimaryToSecondary, 2, FALSE), msgUnrecognisedSelection2), IF(X$4 = idxQuestionDataType_UnitTranslate, IFERROR(TEXT(D628, Print_Number_Format_String), TEXT(D628, "0.00")) &amp; " " &amp; IFERROR(VLOOKUP(E628, transControlsPrimaryToSecondary, 2, FALSE), msgUnrecognisedSelection2), D628)))</f>
        <v/>
      </c>
      <c r="Y628" s="456" t="str" cm="1">
        <f t="array" ref="Y628">IF(E628 = "", "", IF(Y$4 = idxQuestionDataType_AutoTranslate, IFERROR(VLOOKUP(E628, transControlsPrimaryToSecondary, 2, FALSE), msgUnrecognisedSelection2), IF(Y$4 = idxQuestionDataType_UnitTranslate, IFERROR(TEXT(E628, Print_Number_Format_String), TEXT(E628, "0.00")) &amp; " " &amp; IFERROR(VLOOKUP(F628, transControlsPrimaryToSecondary, 2, FALSE), msgUnrecognisedSelection2), E628)))</f>
        <v/>
      </c>
      <c r="Z628" s="509" t="str" cm="1">
        <f t="array" ref="Z628">IF(G628 = "", "", IF(Z$4 = idxQuestionDataType_AutoTranslate, IFERROR(VLOOKUP(G628, transControlsPrimaryToSecondary, 2, FALSE), msgUnrecognisedSelection2), IF(Z$4 = idxQuestionDataType_UnitTranslate, IFERROR(TEXT(G628, Print_Number_Format_String), TEXT(G628, "0.00")) &amp; " " &amp; IFERROR(VLOOKUP(H628, transControlsPrimaryToSecondary, 2, FALSE), msgUnrecognisedSelection2), G628)))</f>
        <v/>
      </c>
      <c r="AA628" s="456" t="str" cm="1">
        <f t="array" ref="AA628">IF(H628 = "", "", IF(AA$4 = idxQuestionDataType_AutoTranslate, IFERROR(VLOOKUP(H628, transControlsPrimaryToSecondary, 2, FALSE), msgUnrecognisedSelection2), IF(AA$4 = idxQuestionDataType_UnitTranslate, IFERROR(TEXT(H628, Print_Number_Format_String), TEXT(H628, "0.00")) &amp; " " &amp; IFERROR(VLOOKUP(I628, transControlsPrimaryToSecondary, 2, FALSE), msgUnrecognisedSelection2), H628)))</f>
        <v/>
      </c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296" t="str">
        <f t="shared" si="52"/>
        <v/>
      </c>
      <c r="BT628" s="296" t="str">
        <f t="shared" si="53"/>
        <v/>
      </c>
      <c r="BU628" s="296" t="str">
        <f t="shared" si="54"/>
        <v/>
      </c>
      <c r="BV628" s="296" t="str" cm="1">
        <f t="array" ref="BV628">IF(E628 = "", "", IFERROR(TEXT(E628 * VLOOKUP(F628, convtblUnits[], refConversionFactorColumn, FALSE), Print_Number_Format_String), E628 * VLOOKUP(F628, convtblUnits[], refConversionFactorColumn, FALSE)) &amp; " " &amp; VLOOKUP(F628, convtblUnits[], refSiUnitColumn, FALSE))</f>
        <v/>
      </c>
      <c r="BW628" s="296" t="str" cm="1">
        <f t="array" ref="BW628">IF(H628 = "", "", IFERROR(TEXT(H628 * VLOOKUP(I628, convtblUnits[], refConversionFactorColumn, FALSE), Print_Number_Format_String), H628 * VLOOKUP(I628, convtblUnits[], refConversionFactorColumn, FALSE)) &amp; " " &amp; VLOOKUP(I628, convtblUnits[], refSiUnitColumn, FALSE))</f>
        <v/>
      </c>
    </row>
    <row r="629" spans="1:75" ht="25.35" customHeight="1" x14ac:dyDescent="0.25">
      <c r="A629" s="19">
        <f>LEN(datatblSpecies[[#This Row],[I8.01]])</f>
        <v>0</v>
      </c>
      <c r="B629" s="351" t="str" cm="1">
        <f t="array" ref="B629">IF(datatblSpecies[[#This Row],[Sp Num]] &gt; 0, INDEX(datamatrixSpeciesHeadings, datatblSpecies[[#This Row],[Sp Num]], 1), "")</f>
        <v/>
      </c>
      <c r="C629" s="351" t="str" cm="1">
        <f t="array" ref="C629">IF(datatblSpecies[[#This Row],[Prod Num]] &gt; 0, INDEX(datamatrixProductHeadings, 1, datatblSpecies[[#This Row],[Prod Num]] * 2 - 1), "")</f>
        <v/>
      </c>
      <c r="D629" s="351"/>
      <c r="E629" s="360" t="str" cm="1">
        <f t="array" ref="E6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9" s="3" t="str">
        <f t="shared" si="55"/>
        <v>m3</v>
      </c>
      <c r="G629" s="351"/>
      <c r="H629" s="360" t="str" cm="1">
        <f t="array" ref="H6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9" s="3" t="str">
        <f t="shared" si="56"/>
        <v>m3</v>
      </c>
      <c r="J629" s="6" t="str">
        <f>IF(datatblSpecies[[#This Row],[Data Present]], IF(datatblSpecies[[#This Row],[Req Missing]] = 0, IF(datatblSpecies[[#This Row],[Content Check]], msgvalid, msgcheck), msgcheck), "")</f>
        <v/>
      </c>
      <c r="K6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9" s="6">
        <f>COUNTIFS($A$4:I$4, TRUE, $A629:I629, "")</f>
        <v>5</v>
      </c>
      <c r="M629" s="6" t="b" cm="1">
        <f t="array" ref="M6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9" s="6" t="b">
        <f t="shared" si="51"/>
        <v>0</v>
      </c>
      <c r="O629" s="169">
        <f>ROW() - ROW(datatblSpecies[[#Headers],[Table Row]])</f>
        <v>623</v>
      </c>
      <c r="P629" s="6">
        <f>IF(datamatrixNumSpeciesEntered * datamatrixNumProductsEntered &gt;= datatblSpecies[[#This Row],[Table Row]], QUOTIENT(datatblSpecies[[#This Row],[Table Row]] - 1, datamatrixNumProductsEntered) + 1, 0)</f>
        <v>0</v>
      </c>
      <c r="Q629" s="6">
        <f>IF(datamatrixNumSpeciesEntered * datamatrixNumProductsEntered &gt;= datatblSpecies[[#This Row],[Table Row]], MOD(datatblSpecies[[#This Row],[Table Row]] - 1, datamatrixNumProductsEntered) + 1, 0)</f>
        <v>0</v>
      </c>
      <c r="R629" s="20"/>
      <c r="S629" s="20"/>
      <c r="T629" s="20"/>
      <c r="U629" s="20"/>
      <c r="V629" s="456" t="str" cm="1">
        <f t="array" ref="V629">IF(B629 = "", "", IF(V$4 = idxQuestionDataType_AutoTranslate, IFERROR(VLOOKUP(B629, transControlsPrimaryToSecondary, 2, FALSE), msgUnrecognisedSelection2), IF(V$4 = idxQuestionDataType_UnitTranslate, IFERROR(TEXT(B629, Print_Number_Format_String), TEXT(B629, "0.00")) &amp; " " &amp; IFERROR(VLOOKUP(C629, transControlsPrimaryToSecondary, 2, FALSE), msgUnrecognisedSelection2), B629)))</f>
        <v/>
      </c>
      <c r="W629" s="456" t="str" cm="1">
        <f t="array" ref="W629">IF(C629 = "", "", IF(W$4 = idxQuestionDataType_AutoTranslate, IFERROR(VLOOKUP(C629, transControlsPrimaryToSecondary, 2, FALSE), msgUnrecognisedSelection2), IF(W$4 = idxQuestionDataType_UnitTranslate, IFERROR(TEXT(C629, Print_Number_Format_String), TEXT(C629, "0.00")) &amp; " " &amp; IFERROR(VLOOKUP(D629, transControlsPrimaryToSecondary, 2, FALSE), msgUnrecognisedSelection2), C629)))</f>
        <v/>
      </c>
      <c r="X629" s="509" t="str" cm="1">
        <f t="array" ref="X629">IF(D629 = "", "", IF(X$4 = idxQuestionDataType_AutoTranslate, IFERROR(VLOOKUP(D629, transControlsPrimaryToSecondary, 2, FALSE), msgUnrecognisedSelection2), IF(X$4 = idxQuestionDataType_UnitTranslate, IFERROR(TEXT(D629, Print_Number_Format_String), TEXT(D629, "0.00")) &amp; " " &amp; IFERROR(VLOOKUP(E629, transControlsPrimaryToSecondary, 2, FALSE), msgUnrecognisedSelection2), D629)))</f>
        <v/>
      </c>
      <c r="Y629" s="456" t="str" cm="1">
        <f t="array" ref="Y629">IF(E629 = "", "", IF(Y$4 = idxQuestionDataType_AutoTranslate, IFERROR(VLOOKUP(E629, transControlsPrimaryToSecondary, 2, FALSE), msgUnrecognisedSelection2), IF(Y$4 = idxQuestionDataType_UnitTranslate, IFERROR(TEXT(E629, Print_Number_Format_String), TEXT(E629, "0.00")) &amp; " " &amp; IFERROR(VLOOKUP(F629, transControlsPrimaryToSecondary, 2, FALSE), msgUnrecognisedSelection2), E629)))</f>
        <v/>
      </c>
      <c r="Z629" s="509" t="str" cm="1">
        <f t="array" ref="Z629">IF(G629 = "", "", IF(Z$4 = idxQuestionDataType_AutoTranslate, IFERROR(VLOOKUP(G629, transControlsPrimaryToSecondary, 2, FALSE), msgUnrecognisedSelection2), IF(Z$4 = idxQuestionDataType_UnitTranslate, IFERROR(TEXT(G629, Print_Number_Format_String), TEXT(G629, "0.00")) &amp; " " &amp; IFERROR(VLOOKUP(H629, transControlsPrimaryToSecondary, 2, FALSE), msgUnrecognisedSelection2), G629)))</f>
        <v/>
      </c>
      <c r="AA629" s="456" t="str" cm="1">
        <f t="array" ref="AA629">IF(H629 = "", "", IF(AA$4 = idxQuestionDataType_AutoTranslate, IFERROR(VLOOKUP(H629, transControlsPrimaryToSecondary, 2, FALSE), msgUnrecognisedSelection2), IF(AA$4 = idxQuestionDataType_UnitTranslate, IFERROR(TEXT(H629, Print_Number_Format_String), TEXT(H629, "0.00")) &amp; " " &amp; IFERROR(VLOOKUP(I629, transControlsPrimaryToSecondary, 2, FALSE), msgUnrecognisedSelection2), H629)))</f>
        <v/>
      </c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296" t="str">
        <f t="shared" si="52"/>
        <v/>
      </c>
      <c r="BT629" s="296" t="str">
        <f t="shared" si="53"/>
        <v/>
      </c>
      <c r="BU629" s="296" t="str">
        <f t="shared" si="54"/>
        <v/>
      </c>
      <c r="BV629" s="296" t="str" cm="1">
        <f t="array" ref="BV629">IF(E629 = "", "", IFERROR(TEXT(E629 * VLOOKUP(F629, convtblUnits[], refConversionFactorColumn, FALSE), Print_Number_Format_String), E629 * VLOOKUP(F629, convtblUnits[], refConversionFactorColumn, FALSE)) &amp; " " &amp; VLOOKUP(F629, convtblUnits[], refSiUnitColumn, FALSE))</f>
        <v/>
      </c>
      <c r="BW629" s="296" t="str" cm="1">
        <f t="array" ref="BW629">IF(H629 = "", "", IFERROR(TEXT(H629 * VLOOKUP(I629, convtblUnits[], refConversionFactorColumn, FALSE), Print_Number_Format_String), H629 * VLOOKUP(I629, convtblUnits[], refConversionFactorColumn, FALSE)) &amp; " " &amp; VLOOKUP(I629, convtblUnits[], refSiUnitColumn, FALSE))</f>
        <v/>
      </c>
    </row>
    <row r="630" spans="1:75" ht="25.35" customHeight="1" x14ac:dyDescent="0.25">
      <c r="A630" s="19">
        <f>LEN(datatblSpecies[[#This Row],[I8.01]])</f>
        <v>0</v>
      </c>
      <c r="B630" s="351" t="str" cm="1">
        <f t="array" ref="B630">IF(datatblSpecies[[#This Row],[Sp Num]] &gt; 0, INDEX(datamatrixSpeciesHeadings, datatblSpecies[[#This Row],[Sp Num]], 1), "")</f>
        <v/>
      </c>
      <c r="C630" s="351" t="str" cm="1">
        <f t="array" ref="C630">IF(datatblSpecies[[#This Row],[Prod Num]] &gt; 0, INDEX(datamatrixProductHeadings, 1, datatblSpecies[[#This Row],[Prod Num]] * 2 - 1), "")</f>
        <v/>
      </c>
      <c r="D630" s="351"/>
      <c r="E630" s="360" t="str" cm="1">
        <f t="array" ref="E6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0" s="3" t="str">
        <f t="shared" si="55"/>
        <v>m3</v>
      </c>
      <c r="G630" s="351"/>
      <c r="H630" s="360" t="str" cm="1">
        <f t="array" ref="H6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0" s="3" t="str">
        <f t="shared" si="56"/>
        <v>m3</v>
      </c>
      <c r="J630" s="6" t="str">
        <f>IF(datatblSpecies[[#This Row],[Data Present]], IF(datatblSpecies[[#This Row],[Req Missing]] = 0, IF(datatblSpecies[[#This Row],[Content Check]], msgvalid, msgcheck), msgcheck), "")</f>
        <v/>
      </c>
      <c r="K6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0" s="6">
        <f>COUNTIFS($A$4:I$4, TRUE, $A630:I630, "")</f>
        <v>5</v>
      </c>
      <c r="M630" s="6" t="b" cm="1">
        <f t="array" ref="M6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0" s="6" t="b">
        <f t="shared" si="51"/>
        <v>0</v>
      </c>
      <c r="O630" s="169">
        <f>ROW() - ROW(datatblSpecies[[#Headers],[Table Row]])</f>
        <v>624</v>
      </c>
      <c r="P630" s="6">
        <f>IF(datamatrixNumSpeciesEntered * datamatrixNumProductsEntered &gt;= datatblSpecies[[#This Row],[Table Row]], QUOTIENT(datatblSpecies[[#This Row],[Table Row]] - 1, datamatrixNumProductsEntered) + 1, 0)</f>
        <v>0</v>
      </c>
      <c r="Q630" s="6">
        <f>IF(datamatrixNumSpeciesEntered * datamatrixNumProductsEntered &gt;= datatblSpecies[[#This Row],[Table Row]], MOD(datatblSpecies[[#This Row],[Table Row]] - 1, datamatrixNumProductsEntered) + 1, 0)</f>
        <v>0</v>
      </c>
      <c r="R630" s="20"/>
      <c r="S630" s="20"/>
      <c r="T630" s="20"/>
      <c r="U630" s="20"/>
      <c r="V630" s="456" t="str" cm="1">
        <f t="array" ref="V630">IF(B630 = "", "", IF(V$4 = idxQuestionDataType_AutoTranslate, IFERROR(VLOOKUP(B630, transControlsPrimaryToSecondary, 2, FALSE), msgUnrecognisedSelection2), IF(V$4 = idxQuestionDataType_UnitTranslate, IFERROR(TEXT(B630, Print_Number_Format_String), TEXT(B630, "0.00")) &amp; " " &amp; IFERROR(VLOOKUP(C630, transControlsPrimaryToSecondary, 2, FALSE), msgUnrecognisedSelection2), B630)))</f>
        <v/>
      </c>
      <c r="W630" s="456" t="str" cm="1">
        <f t="array" ref="W630">IF(C630 = "", "", IF(W$4 = idxQuestionDataType_AutoTranslate, IFERROR(VLOOKUP(C630, transControlsPrimaryToSecondary, 2, FALSE), msgUnrecognisedSelection2), IF(W$4 = idxQuestionDataType_UnitTranslate, IFERROR(TEXT(C630, Print_Number_Format_String), TEXT(C630, "0.00")) &amp; " " &amp; IFERROR(VLOOKUP(D630, transControlsPrimaryToSecondary, 2, FALSE), msgUnrecognisedSelection2), C630)))</f>
        <v/>
      </c>
      <c r="X630" s="509" t="str" cm="1">
        <f t="array" ref="X630">IF(D630 = "", "", IF(X$4 = idxQuestionDataType_AutoTranslate, IFERROR(VLOOKUP(D630, transControlsPrimaryToSecondary, 2, FALSE), msgUnrecognisedSelection2), IF(X$4 = idxQuestionDataType_UnitTranslate, IFERROR(TEXT(D630, Print_Number_Format_String), TEXT(D630, "0.00")) &amp; " " &amp; IFERROR(VLOOKUP(E630, transControlsPrimaryToSecondary, 2, FALSE), msgUnrecognisedSelection2), D630)))</f>
        <v/>
      </c>
      <c r="Y630" s="456" t="str" cm="1">
        <f t="array" ref="Y630">IF(E630 = "", "", IF(Y$4 = idxQuestionDataType_AutoTranslate, IFERROR(VLOOKUP(E630, transControlsPrimaryToSecondary, 2, FALSE), msgUnrecognisedSelection2), IF(Y$4 = idxQuestionDataType_UnitTranslate, IFERROR(TEXT(E630, Print_Number_Format_String), TEXT(E630, "0.00")) &amp; " " &amp; IFERROR(VLOOKUP(F630, transControlsPrimaryToSecondary, 2, FALSE), msgUnrecognisedSelection2), E630)))</f>
        <v/>
      </c>
      <c r="Z630" s="509" t="str" cm="1">
        <f t="array" ref="Z630">IF(G630 = "", "", IF(Z$4 = idxQuestionDataType_AutoTranslate, IFERROR(VLOOKUP(G630, transControlsPrimaryToSecondary, 2, FALSE), msgUnrecognisedSelection2), IF(Z$4 = idxQuestionDataType_UnitTranslate, IFERROR(TEXT(G630, Print_Number_Format_String), TEXT(G630, "0.00")) &amp; " " &amp; IFERROR(VLOOKUP(H630, transControlsPrimaryToSecondary, 2, FALSE), msgUnrecognisedSelection2), G630)))</f>
        <v/>
      </c>
      <c r="AA630" s="456" t="str" cm="1">
        <f t="array" ref="AA630">IF(H630 = "", "", IF(AA$4 = idxQuestionDataType_AutoTranslate, IFERROR(VLOOKUP(H630, transControlsPrimaryToSecondary, 2, FALSE), msgUnrecognisedSelection2), IF(AA$4 = idxQuestionDataType_UnitTranslate, IFERROR(TEXT(H630, Print_Number_Format_String), TEXT(H630, "0.00")) &amp; " " &amp; IFERROR(VLOOKUP(I630, transControlsPrimaryToSecondary, 2, FALSE), msgUnrecognisedSelection2), H630)))</f>
        <v/>
      </c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296" t="str">
        <f t="shared" si="52"/>
        <v/>
      </c>
      <c r="BT630" s="296" t="str">
        <f t="shared" si="53"/>
        <v/>
      </c>
      <c r="BU630" s="296" t="str">
        <f t="shared" si="54"/>
        <v/>
      </c>
      <c r="BV630" s="296" t="str" cm="1">
        <f t="array" ref="BV630">IF(E630 = "", "", IFERROR(TEXT(E630 * VLOOKUP(F630, convtblUnits[], refConversionFactorColumn, FALSE), Print_Number_Format_String), E630 * VLOOKUP(F630, convtblUnits[], refConversionFactorColumn, FALSE)) &amp; " " &amp; VLOOKUP(F630, convtblUnits[], refSiUnitColumn, FALSE))</f>
        <v/>
      </c>
      <c r="BW630" s="296" t="str" cm="1">
        <f t="array" ref="BW630">IF(H630 = "", "", IFERROR(TEXT(H630 * VLOOKUP(I630, convtblUnits[], refConversionFactorColumn, FALSE), Print_Number_Format_String), H630 * VLOOKUP(I630, convtblUnits[], refConversionFactorColumn, FALSE)) &amp; " " &amp; VLOOKUP(I630, convtblUnits[], refSiUnitColumn, FALSE))</f>
        <v/>
      </c>
    </row>
    <row r="631" spans="1:75" ht="25.35" customHeight="1" x14ac:dyDescent="0.25">
      <c r="A631" s="19">
        <f>LEN(datatblSpecies[[#This Row],[I8.01]])</f>
        <v>0</v>
      </c>
      <c r="B631" s="351" t="str" cm="1">
        <f t="array" ref="B631">IF(datatblSpecies[[#This Row],[Sp Num]] &gt; 0, INDEX(datamatrixSpeciesHeadings, datatblSpecies[[#This Row],[Sp Num]], 1), "")</f>
        <v/>
      </c>
      <c r="C631" s="351" t="str" cm="1">
        <f t="array" ref="C631">IF(datatblSpecies[[#This Row],[Prod Num]] &gt; 0, INDEX(datamatrixProductHeadings, 1, datatblSpecies[[#This Row],[Prod Num]] * 2 - 1), "")</f>
        <v/>
      </c>
      <c r="D631" s="351"/>
      <c r="E631" s="360" t="str" cm="1">
        <f t="array" ref="E6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1" s="3" t="str">
        <f t="shared" si="55"/>
        <v>m3</v>
      </c>
      <c r="G631" s="351"/>
      <c r="H631" s="360" t="str" cm="1">
        <f t="array" ref="H6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1" s="3" t="str">
        <f t="shared" si="56"/>
        <v>m3</v>
      </c>
      <c r="J631" s="6" t="str">
        <f>IF(datatblSpecies[[#This Row],[Data Present]], IF(datatblSpecies[[#This Row],[Req Missing]] = 0, IF(datatblSpecies[[#This Row],[Content Check]], msgvalid, msgcheck), msgcheck), "")</f>
        <v/>
      </c>
      <c r="K6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1" s="6">
        <f>COUNTIFS($A$4:I$4, TRUE, $A631:I631, "")</f>
        <v>5</v>
      </c>
      <c r="M631" s="6" t="b" cm="1">
        <f t="array" ref="M6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1" s="6" t="b">
        <f t="shared" si="51"/>
        <v>0</v>
      </c>
      <c r="O631" s="169">
        <f>ROW() - ROW(datatblSpecies[[#Headers],[Table Row]])</f>
        <v>625</v>
      </c>
      <c r="P631" s="6">
        <f>IF(datamatrixNumSpeciesEntered * datamatrixNumProductsEntered &gt;= datatblSpecies[[#This Row],[Table Row]], QUOTIENT(datatblSpecies[[#This Row],[Table Row]] - 1, datamatrixNumProductsEntered) + 1, 0)</f>
        <v>0</v>
      </c>
      <c r="Q631" s="6">
        <f>IF(datamatrixNumSpeciesEntered * datamatrixNumProductsEntered &gt;= datatblSpecies[[#This Row],[Table Row]], MOD(datatblSpecies[[#This Row],[Table Row]] - 1, datamatrixNumProductsEntered) + 1, 0)</f>
        <v>0</v>
      </c>
      <c r="R631" s="20"/>
      <c r="S631" s="20"/>
      <c r="T631" s="20"/>
      <c r="U631" s="20"/>
      <c r="V631" s="456" t="str" cm="1">
        <f t="array" ref="V631">IF(B631 = "", "", IF(V$4 = idxQuestionDataType_AutoTranslate, IFERROR(VLOOKUP(B631, transControlsPrimaryToSecondary, 2, FALSE), msgUnrecognisedSelection2), IF(V$4 = idxQuestionDataType_UnitTranslate, IFERROR(TEXT(B631, Print_Number_Format_String), TEXT(B631, "0.00")) &amp; " " &amp; IFERROR(VLOOKUP(C631, transControlsPrimaryToSecondary, 2, FALSE), msgUnrecognisedSelection2), B631)))</f>
        <v/>
      </c>
      <c r="W631" s="456" t="str" cm="1">
        <f t="array" ref="W631">IF(C631 = "", "", IF(W$4 = idxQuestionDataType_AutoTranslate, IFERROR(VLOOKUP(C631, transControlsPrimaryToSecondary, 2, FALSE), msgUnrecognisedSelection2), IF(W$4 = idxQuestionDataType_UnitTranslate, IFERROR(TEXT(C631, Print_Number_Format_String), TEXT(C631, "0.00")) &amp; " " &amp; IFERROR(VLOOKUP(D631, transControlsPrimaryToSecondary, 2, FALSE), msgUnrecognisedSelection2), C631)))</f>
        <v/>
      </c>
      <c r="X631" s="509" t="str" cm="1">
        <f t="array" ref="X631">IF(D631 = "", "", IF(X$4 = idxQuestionDataType_AutoTranslate, IFERROR(VLOOKUP(D631, transControlsPrimaryToSecondary, 2, FALSE), msgUnrecognisedSelection2), IF(X$4 = idxQuestionDataType_UnitTranslate, IFERROR(TEXT(D631, Print_Number_Format_String), TEXT(D631, "0.00")) &amp; " " &amp; IFERROR(VLOOKUP(E631, transControlsPrimaryToSecondary, 2, FALSE), msgUnrecognisedSelection2), D631)))</f>
        <v/>
      </c>
      <c r="Y631" s="456" t="str" cm="1">
        <f t="array" ref="Y631">IF(E631 = "", "", IF(Y$4 = idxQuestionDataType_AutoTranslate, IFERROR(VLOOKUP(E631, transControlsPrimaryToSecondary, 2, FALSE), msgUnrecognisedSelection2), IF(Y$4 = idxQuestionDataType_UnitTranslate, IFERROR(TEXT(E631, Print_Number_Format_String), TEXT(E631, "0.00")) &amp; " " &amp; IFERROR(VLOOKUP(F631, transControlsPrimaryToSecondary, 2, FALSE), msgUnrecognisedSelection2), E631)))</f>
        <v/>
      </c>
      <c r="Z631" s="509" t="str" cm="1">
        <f t="array" ref="Z631">IF(G631 = "", "", IF(Z$4 = idxQuestionDataType_AutoTranslate, IFERROR(VLOOKUP(G631, transControlsPrimaryToSecondary, 2, FALSE), msgUnrecognisedSelection2), IF(Z$4 = idxQuestionDataType_UnitTranslate, IFERROR(TEXT(G631, Print_Number_Format_String), TEXT(G631, "0.00")) &amp; " " &amp; IFERROR(VLOOKUP(H631, transControlsPrimaryToSecondary, 2, FALSE), msgUnrecognisedSelection2), G631)))</f>
        <v/>
      </c>
      <c r="AA631" s="456" t="str" cm="1">
        <f t="array" ref="AA631">IF(H631 = "", "", IF(AA$4 = idxQuestionDataType_AutoTranslate, IFERROR(VLOOKUP(H631, transControlsPrimaryToSecondary, 2, FALSE), msgUnrecognisedSelection2), IF(AA$4 = idxQuestionDataType_UnitTranslate, IFERROR(TEXT(H631, Print_Number_Format_String), TEXT(H631, "0.00")) &amp; " " &amp; IFERROR(VLOOKUP(I631, transControlsPrimaryToSecondary, 2, FALSE), msgUnrecognisedSelection2), H631)))</f>
        <v/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296" t="str">
        <f t="shared" si="52"/>
        <v/>
      </c>
      <c r="BT631" s="296" t="str">
        <f t="shared" si="53"/>
        <v/>
      </c>
      <c r="BU631" s="296" t="str">
        <f t="shared" si="54"/>
        <v/>
      </c>
      <c r="BV631" s="296" t="str" cm="1">
        <f t="array" ref="BV631">IF(E631 = "", "", IFERROR(TEXT(E631 * VLOOKUP(F631, convtblUnits[], refConversionFactorColumn, FALSE), Print_Number_Format_String), E631 * VLOOKUP(F631, convtblUnits[], refConversionFactorColumn, FALSE)) &amp; " " &amp; VLOOKUP(F631, convtblUnits[], refSiUnitColumn, FALSE))</f>
        <v/>
      </c>
      <c r="BW631" s="296" t="str" cm="1">
        <f t="array" ref="BW631">IF(H631 = "", "", IFERROR(TEXT(H631 * VLOOKUP(I631, convtblUnits[], refConversionFactorColumn, FALSE), Print_Number_Format_String), H631 * VLOOKUP(I631, convtblUnits[], refConversionFactorColumn, FALSE)) &amp; " " &amp; VLOOKUP(I631, convtblUnits[], refSiUnitColumn, FALSE))</f>
        <v/>
      </c>
    </row>
    <row r="632" spans="1:75" ht="25.35" customHeight="1" x14ac:dyDescent="0.25">
      <c r="A632" s="19">
        <f>LEN(datatblSpecies[[#This Row],[I8.01]])</f>
        <v>0</v>
      </c>
      <c r="B632" s="351" t="str" cm="1">
        <f t="array" ref="B632">IF(datatblSpecies[[#This Row],[Sp Num]] &gt; 0, INDEX(datamatrixSpeciesHeadings, datatblSpecies[[#This Row],[Sp Num]], 1), "")</f>
        <v/>
      </c>
      <c r="C632" s="351" t="str" cm="1">
        <f t="array" ref="C632">IF(datatblSpecies[[#This Row],[Prod Num]] &gt; 0, INDEX(datamatrixProductHeadings, 1, datatblSpecies[[#This Row],[Prod Num]] * 2 - 1), "")</f>
        <v/>
      </c>
      <c r="D632" s="351"/>
      <c r="E632" s="360" t="str" cm="1">
        <f t="array" ref="E6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2" s="3" t="str">
        <f t="shared" si="55"/>
        <v>m3</v>
      </c>
      <c r="G632" s="351"/>
      <c r="H632" s="360" t="str" cm="1">
        <f t="array" ref="H6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2" s="3" t="str">
        <f t="shared" si="56"/>
        <v>m3</v>
      </c>
      <c r="J632" s="6" t="str">
        <f>IF(datatblSpecies[[#This Row],[Data Present]], IF(datatblSpecies[[#This Row],[Req Missing]] = 0, IF(datatblSpecies[[#This Row],[Content Check]], msgvalid, msgcheck), msgcheck), "")</f>
        <v/>
      </c>
      <c r="K6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2" s="6">
        <f>COUNTIFS($A$4:I$4, TRUE, $A632:I632, "")</f>
        <v>5</v>
      </c>
      <c r="M632" s="6" t="b" cm="1">
        <f t="array" ref="M6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2" s="6" t="b">
        <f t="shared" si="51"/>
        <v>0</v>
      </c>
      <c r="O632" s="169">
        <f>ROW() - ROW(datatblSpecies[[#Headers],[Table Row]])</f>
        <v>626</v>
      </c>
      <c r="P632" s="6">
        <f>IF(datamatrixNumSpeciesEntered * datamatrixNumProductsEntered &gt;= datatblSpecies[[#This Row],[Table Row]], QUOTIENT(datatblSpecies[[#This Row],[Table Row]] - 1, datamatrixNumProductsEntered) + 1, 0)</f>
        <v>0</v>
      </c>
      <c r="Q632" s="6">
        <f>IF(datamatrixNumSpeciesEntered * datamatrixNumProductsEntered &gt;= datatblSpecies[[#This Row],[Table Row]], MOD(datatblSpecies[[#This Row],[Table Row]] - 1, datamatrixNumProductsEntered) + 1, 0)</f>
        <v>0</v>
      </c>
      <c r="R632" s="20"/>
      <c r="S632" s="20"/>
      <c r="T632" s="20"/>
      <c r="U632" s="20"/>
      <c r="V632" s="456" t="str" cm="1">
        <f t="array" ref="V632">IF(B632 = "", "", IF(V$4 = idxQuestionDataType_AutoTranslate, IFERROR(VLOOKUP(B632, transControlsPrimaryToSecondary, 2, FALSE), msgUnrecognisedSelection2), IF(V$4 = idxQuestionDataType_UnitTranslate, IFERROR(TEXT(B632, Print_Number_Format_String), TEXT(B632, "0.00")) &amp; " " &amp; IFERROR(VLOOKUP(C632, transControlsPrimaryToSecondary, 2, FALSE), msgUnrecognisedSelection2), B632)))</f>
        <v/>
      </c>
      <c r="W632" s="456" t="str" cm="1">
        <f t="array" ref="W632">IF(C632 = "", "", IF(W$4 = idxQuestionDataType_AutoTranslate, IFERROR(VLOOKUP(C632, transControlsPrimaryToSecondary, 2, FALSE), msgUnrecognisedSelection2), IF(W$4 = idxQuestionDataType_UnitTranslate, IFERROR(TEXT(C632, Print_Number_Format_String), TEXT(C632, "0.00")) &amp; " " &amp; IFERROR(VLOOKUP(D632, transControlsPrimaryToSecondary, 2, FALSE), msgUnrecognisedSelection2), C632)))</f>
        <v/>
      </c>
      <c r="X632" s="509" t="str" cm="1">
        <f t="array" ref="X632">IF(D632 = "", "", IF(X$4 = idxQuestionDataType_AutoTranslate, IFERROR(VLOOKUP(D632, transControlsPrimaryToSecondary, 2, FALSE), msgUnrecognisedSelection2), IF(X$4 = idxQuestionDataType_UnitTranslate, IFERROR(TEXT(D632, Print_Number_Format_String), TEXT(D632, "0.00")) &amp; " " &amp; IFERROR(VLOOKUP(E632, transControlsPrimaryToSecondary, 2, FALSE), msgUnrecognisedSelection2), D632)))</f>
        <v/>
      </c>
      <c r="Y632" s="456" t="str" cm="1">
        <f t="array" ref="Y632">IF(E632 = "", "", IF(Y$4 = idxQuestionDataType_AutoTranslate, IFERROR(VLOOKUP(E632, transControlsPrimaryToSecondary, 2, FALSE), msgUnrecognisedSelection2), IF(Y$4 = idxQuestionDataType_UnitTranslate, IFERROR(TEXT(E632, Print_Number_Format_String), TEXT(E632, "0.00")) &amp; " " &amp; IFERROR(VLOOKUP(F632, transControlsPrimaryToSecondary, 2, FALSE), msgUnrecognisedSelection2), E632)))</f>
        <v/>
      </c>
      <c r="Z632" s="509" t="str" cm="1">
        <f t="array" ref="Z632">IF(G632 = "", "", IF(Z$4 = idxQuestionDataType_AutoTranslate, IFERROR(VLOOKUP(G632, transControlsPrimaryToSecondary, 2, FALSE), msgUnrecognisedSelection2), IF(Z$4 = idxQuestionDataType_UnitTranslate, IFERROR(TEXT(G632, Print_Number_Format_String), TEXT(G632, "0.00")) &amp; " " &amp; IFERROR(VLOOKUP(H632, transControlsPrimaryToSecondary, 2, FALSE), msgUnrecognisedSelection2), G632)))</f>
        <v/>
      </c>
      <c r="AA632" s="456" t="str" cm="1">
        <f t="array" ref="AA632">IF(H632 = "", "", IF(AA$4 = idxQuestionDataType_AutoTranslate, IFERROR(VLOOKUP(H632, transControlsPrimaryToSecondary, 2, FALSE), msgUnrecognisedSelection2), IF(AA$4 = idxQuestionDataType_UnitTranslate, IFERROR(TEXT(H632, Print_Number_Format_String), TEXT(H632, "0.00")) &amp; " " &amp; IFERROR(VLOOKUP(I632, transControlsPrimaryToSecondary, 2, FALSE), msgUnrecognisedSelection2), H632)))</f>
        <v/>
      </c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296" t="str">
        <f t="shared" si="52"/>
        <v/>
      </c>
      <c r="BT632" s="296" t="str">
        <f t="shared" si="53"/>
        <v/>
      </c>
      <c r="BU632" s="296" t="str">
        <f t="shared" si="54"/>
        <v/>
      </c>
      <c r="BV632" s="296" t="str" cm="1">
        <f t="array" ref="BV632">IF(E632 = "", "", IFERROR(TEXT(E632 * VLOOKUP(F632, convtblUnits[], refConversionFactorColumn, FALSE), Print_Number_Format_String), E632 * VLOOKUP(F632, convtblUnits[], refConversionFactorColumn, FALSE)) &amp; " " &amp; VLOOKUP(F632, convtblUnits[], refSiUnitColumn, FALSE))</f>
        <v/>
      </c>
      <c r="BW632" s="296" t="str" cm="1">
        <f t="array" ref="BW632">IF(H632 = "", "", IFERROR(TEXT(H632 * VLOOKUP(I632, convtblUnits[], refConversionFactorColumn, FALSE), Print_Number_Format_String), H632 * VLOOKUP(I632, convtblUnits[], refConversionFactorColumn, FALSE)) &amp; " " &amp; VLOOKUP(I632, convtblUnits[], refSiUnitColumn, FALSE))</f>
        <v/>
      </c>
    </row>
    <row r="633" spans="1:75" ht="25.35" customHeight="1" x14ac:dyDescent="0.25">
      <c r="A633" s="19">
        <f>LEN(datatblSpecies[[#This Row],[I8.01]])</f>
        <v>0</v>
      </c>
      <c r="B633" s="351" t="str" cm="1">
        <f t="array" ref="B633">IF(datatblSpecies[[#This Row],[Sp Num]] &gt; 0, INDEX(datamatrixSpeciesHeadings, datatblSpecies[[#This Row],[Sp Num]], 1), "")</f>
        <v/>
      </c>
      <c r="C633" s="351" t="str" cm="1">
        <f t="array" ref="C633">IF(datatblSpecies[[#This Row],[Prod Num]] &gt; 0, INDEX(datamatrixProductHeadings, 1, datatblSpecies[[#This Row],[Prod Num]] * 2 - 1), "")</f>
        <v/>
      </c>
      <c r="D633" s="351"/>
      <c r="E633" s="360" t="str" cm="1">
        <f t="array" ref="E6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3" s="3" t="str">
        <f t="shared" si="55"/>
        <v>m3</v>
      </c>
      <c r="G633" s="351"/>
      <c r="H633" s="360" t="str" cm="1">
        <f t="array" ref="H6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3" s="3" t="str">
        <f t="shared" si="56"/>
        <v>m3</v>
      </c>
      <c r="J633" s="6" t="str">
        <f>IF(datatblSpecies[[#This Row],[Data Present]], IF(datatblSpecies[[#This Row],[Req Missing]] = 0, IF(datatblSpecies[[#This Row],[Content Check]], msgvalid, msgcheck), msgcheck), "")</f>
        <v/>
      </c>
      <c r="K6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3" s="6">
        <f>COUNTIFS($A$4:I$4, TRUE, $A633:I633, "")</f>
        <v>5</v>
      </c>
      <c r="M633" s="6" t="b" cm="1">
        <f t="array" ref="M6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3" s="6" t="b">
        <f t="shared" si="51"/>
        <v>0</v>
      </c>
      <c r="O633" s="169">
        <f>ROW() - ROW(datatblSpecies[[#Headers],[Table Row]])</f>
        <v>627</v>
      </c>
      <c r="P633" s="6">
        <f>IF(datamatrixNumSpeciesEntered * datamatrixNumProductsEntered &gt;= datatblSpecies[[#This Row],[Table Row]], QUOTIENT(datatblSpecies[[#This Row],[Table Row]] - 1, datamatrixNumProductsEntered) + 1, 0)</f>
        <v>0</v>
      </c>
      <c r="Q633" s="6">
        <f>IF(datamatrixNumSpeciesEntered * datamatrixNumProductsEntered &gt;= datatblSpecies[[#This Row],[Table Row]], MOD(datatblSpecies[[#This Row],[Table Row]] - 1, datamatrixNumProductsEntered) + 1, 0)</f>
        <v>0</v>
      </c>
      <c r="R633" s="20"/>
      <c r="S633" s="20"/>
      <c r="T633" s="20"/>
      <c r="U633" s="20"/>
      <c r="V633" s="456" t="str" cm="1">
        <f t="array" ref="V633">IF(B633 = "", "", IF(V$4 = idxQuestionDataType_AutoTranslate, IFERROR(VLOOKUP(B633, transControlsPrimaryToSecondary, 2, FALSE), msgUnrecognisedSelection2), IF(V$4 = idxQuestionDataType_UnitTranslate, IFERROR(TEXT(B633, Print_Number_Format_String), TEXT(B633, "0.00")) &amp; " " &amp; IFERROR(VLOOKUP(C633, transControlsPrimaryToSecondary, 2, FALSE), msgUnrecognisedSelection2), B633)))</f>
        <v/>
      </c>
      <c r="W633" s="456" t="str" cm="1">
        <f t="array" ref="W633">IF(C633 = "", "", IF(W$4 = idxQuestionDataType_AutoTranslate, IFERROR(VLOOKUP(C633, transControlsPrimaryToSecondary, 2, FALSE), msgUnrecognisedSelection2), IF(W$4 = idxQuestionDataType_UnitTranslate, IFERROR(TEXT(C633, Print_Number_Format_String), TEXT(C633, "0.00")) &amp; " " &amp; IFERROR(VLOOKUP(D633, transControlsPrimaryToSecondary, 2, FALSE), msgUnrecognisedSelection2), C633)))</f>
        <v/>
      </c>
      <c r="X633" s="509" t="str" cm="1">
        <f t="array" ref="X633">IF(D633 = "", "", IF(X$4 = idxQuestionDataType_AutoTranslate, IFERROR(VLOOKUP(D633, transControlsPrimaryToSecondary, 2, FALSE), msgUnrecognisedSelection2), IF(X$4 = idxQuestionDataType_UnitTranslate, IFERROR(TEXT(D633, Print_Number_Format_String), TEXT(D633, "0.00")) &amp; " " &amp; IFERROR(VLOOKUP(E633, transControlsPrimaryToSecondary, 2, FALSE), msgUnrecognisedSelection2), D633)))</f>
        <v/>
      </c>
      <c r="Y633" s="456" t="str" cm="1">
        <f t="array" ref="Y633">IF(E633 = "", "", IF(Y$4 = idxQuestionDataType_AutoTranslate, IFERROR(VLOOKUP(E633, transControlsPrimaryToSecondary, 2, FALSE), msgUnrecognisedSelection2), IF(Y$4 = idxQuestionDataType_UnitTranslate, IFERROR(TEXT(E633, Print_Number_Format_String), TEXT(E633, "0.00")) &amp; " " &amp; IFERROR(VLOOKUP(F633, transControlsPrimaryToSecondary, 2, FALSE), msgUnrecognisedSelection2), E633)))</f>
        <v/>
      </c>
      <c r="Z633" s="509" t="str" cm="1">
        <f t="array" ref="Z633">IF(G633 = "", "", IF(Z$4 = idxQuestionDataType_AutoTranslate, IFERROR(VLOOKUP(G633, transControlsPrimaryToSecondary, 2, FALSE), msgUnrecognisedSelection2), IF(Z$4 = idxQuestionDataType_UnitTranslate, IFERROR(TEXT(G633, Print_Number_Format_String), TEXT(G633, "0.00")) &amp; " " &amp; IFERROR(VLOOKUP(H633, transControlsPrimaryToSecondary, 2, FALSE), msgUnrecognisedSelection2), G633)))</f>
        <v/>
      </c>
      <c r="AA633" s="456" t="str" cm="1">
        <f t="array" ref="AA633">IF(H633 = "", "", IF(AA$4 = idxQuestionDataType_AutoTranslate, IFERROR(VLOOKUP(H633, transControlsPrimaryToSecondary, 2, FALSE), msgUnrecognisedSelection2), IF(AA$4 = idxQuestionDataType_UnitTranslate, IFERROR(TEXT(H633, Print_Number_Format_String), TEXT(H633, "0.00")) &amp; " " &amp; IFERROR(VLOOKUP(I633, transControlsPrimaryToSecondary, 2, FALSE), msgUnrecognisedSelection2), H633)))</f>
        <v/>
      </c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296" t="str">
        <f t="shared" si="52"/>
        <v/>
      </c>
      <c r="BT633" s="296" t="str">
        <f t="shared" si="53"/>
        <v/>
      </c>
      <c r="BU633" s="296" t="str">
        <f t="shared" si="54"/>
        <v/>
      </c>
      <c r="BV633" s="296" t="str" cm="1">
        <f t="array" ref="BV633">IF(E633 = "", "", IFERROR(TEXT(E633 * VLOOKUP(F633, convtblUnits[], refConversionFactorColumn, FALSE), Print_Number_Format_String), E633 * VLOOKUP(F633, convtblUnits[], refConversionFactorColumn, FALSE)) &amp; " " &amp; VLOOKUP(F633, convtblUnits[], refSiUnitColumn, FALSE))</f>
        <v/>
      </c>
      <c r="BW633" s="296" t="str" cm="1">
        <f t="array" ref="BW633">IF(H633 = "", "", IFERROR(TEXT(H633 * VLOOKUP(I633, convtblUnits[], refConversionFactorColumn, FALSE), Print_Number_Format_String), H633 * VLOOKUP(I633, convtblUnits[], refConversionFactorColumn, FALSE)) &amp; " " &amp; VLOOKUP(I633, convtblUnits[], refSiUnitColumn, FALSE))</f>
        <v/>
      </c>
    </row>
    <row r="634" spans="1:75" ht="25.35" customHeight="1" x14ac:dyDescent="0.25">
      <c r="A634" s="19">
        <f>LEN(datatblSpecies[[#This Row],[I8.01]])</f>
        <v>0</v>
      </c>
      <c r="B634" s="351" t="str" cm="1">
        <f t="array" ref="B634">IF(datatblSpecies[[#This Row],[Sp Num]] &gt; 0, INDEX(datamatrixSpeciesHeadings, datatblSpecies[[#This Row],[Sp Num]], 1), "")</f>
        <v/>
      </c>
      <c r="C634" s="351" t="str" cm="1">
        <f t="array" ref="C634">IF(datatblSpecies[[#This Row],[Prod Num]] &gt; 0, INDEX(datamatrixProductHeadings, 1, datatblSpecies[[#This Row],[Prod Num]] * 2 - 1), "")</f>
        <v/>
      </c>
      <c r="D634" s="351"/>
      <c r="E634" s="360" t="str" cm="1">
        <f t="array" ref="E6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4" s="3" t="str">
        <f t="shared" si="55"/>
        <v>m3</v>
      </c>
      <c r="G634" s="351"/>
      <c r="H634" s="360" t="str" cm="1">
        <f t="array" ref="H6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4" s="3" t="str">
        <f t="shared" si="56"/>
        <v>m3</v>
      </c>
      <c r="J634" s="6" t="str">
        <f>IF(datatblSpecies[[#This Row],[Data Present]], IF(datatblSpecies[[#This Row],[Req Missing]] = 0, IF(datatblSpecies[[#This Row],[Content Check]], msgvalid, msgcheck), msgcheck), "")</f>
        <v/>
      </c>
      <c r="K6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4" s="6">
        <f>COUNTIFS($A$4:I$4, TRUE, $A634:I634, "")</f>
        <v>5</v>
      </c>
      <c r="M634" s="6" t="b" cm="1">
        <f t="array" ref="M6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4" s="6" t="b">
        <f t="shared" si="51"/>
        <v>0</v>
      </c>
      <c r="O634" s="169">
        <f>ROW() - ROW(datatblSpecies[[#Headers],[Table Row]])</f>
        <v>628</v>
      </c>
      <c r="P634" s="6">
        <f>IF(datamatrixNumSpeciesEntered * datamatrixNumProductsEntered &gt;= datatblSpecies[[#This Row],[Table Row]], QUOTIENT(datatblSpecies[[#This Row],[Table Row]] - 1, datamatrixNumProductsEntered) + 1, 0)</f>
        <v>0</v>
      </c>
      <c r="Q634" s="6">
        <f>IF(datamatrixNumSpeciesEntered * datamatrixNumProductsEntered &gt;= datatblSpecies[[#This Row],[Table Row]], MOD(datatblSpecies[[#This Row],[Table Row]] - 1, datamatrixNumProductsEntered) + 1, 0)</f>
        <v>0</v>
      </c>
      <c r="R634" s="20"/>
      <c r="S634" s="20"/>
      <c r="T634" s="20"/>
      <c r="U634" s="20"/>
      <c r="V634" s="456" t="str" cm="1">
        <f t="array" ref="V634">IF(B634 = "", "", IF(V$4 = idxQuestionDataType_AutoTranslate, IFERROR(VLOOKUP(B634, transControlsPrimaryToSecondary, 2, FALSE), msgUnrecognisedSelection2), IF(V$4 = idxQuestionDataType_UnitTranslate, IFERROR(TEXT(B634, Print_Number_Format_String), TEXT(B634, "0.00")) &amp; " " &amp; IFERROR(VLOOKUP(C634, transControlsPrimaryToSecondary, 2, FALSE), msgUnrecognisedSelection2), B634)))</f>
        <v/>
      </c>
      <c r="W634" s="456" t="str" cm="1">
        <f t="array" ref="W634">IF(C634 = "", "", IF(W$4 = idxQuestionDataType_AutoTranslate, IFERROR(VLOOKUP(C634, transControlsPrimaryToSecondary, 2, FALSE), msgUnrecognisedSelection2), IF(W$4 = idxQuestionDataType_UnitTranslate, IFERROR(TEXT(C634, Print_Number_Format_String), TEXT(C634, "0.00")) &amp; " " &amp; IFERROR(VLOOKUP(D634, transControlsPrimaryToSecondary, 2, FALSE), msgUnrecognisedSelection2), C634)))</f>
        <v/>
      </c>
      <c r="X634" s="509" t="str" cm="1">
        <f t="array" ref="X634">IF(D634 = "", "", IF(X$4 = idxQuestionDataType_AutoTranslate, IFERROR(VLOOKUP(D634, transControlsPrimaryToSecondary, 2, FALSE), msgUnrecognisedSelection2), IF(X$4 = idxQuestionDataType_UnitTranslate, IFERROR(TEXT(D634, Print_Number_Format_String), TEXT(D634, "0.00")) &amp; " " &amp; IFERROR(VLOOKUP(E634, transControlsPrimaryToSecondary, 2, FALSE), msgUnrecognisedSelection2), D634)))</f>
        <v/>
      </c>
      <c r="Y634" s="456" t="str" cm="1">
        <f t="array" ref="Y634">IF(E634 = "", "", IF(Y$4 = idxQuestionDataType_AutoTranslate, IFERROR(VLOOKUP(E634, transControlsPrimaryToSecondary, 2, FALSE), msgUnrecognisedSelection2), IF(Y$4 = idxQuestionDataType_UnitTranslate, IFERROR(TEXT(E634, Print_Number_Format_String), TEXT(E634, "0.00")) &amp; " " &amp; IFERROR(VLOOKUP(F634, transControlsPrimaryToSecondary, 2, FALSE), msgUnrecognisedSelection2), E634)))</f>
        <v/>
      </c>
      <c r="Z634" s="509" t="str" cm="1">
        <f t="array" ref="Z634">IF(G634 = "", "", IF(Z$4 = idxQuestionDataType_AutoTranslate, IFERROR(VLOOKUP(G634, transControlsPrimaryToSecondary, 2, FALSE), msgUnrecognisedSelection2), IF(Z$4 = idxQuestionDataType_UnitTranslate, IFERROR(TEXT(G634, Print_Number_Format_String), TEXT(G634, "0.00")) &amp; " " &amp; IFERROR(VLOOKUP(H634, transControlsPrimaryToSecondary, 2, FALSE), msgUnrecognisedSelection2), G634)))</f>
        <v/>
      </c>
      <c r="AA634" s="456" t="str" cm="1">
        <f t="array" ref="AA634">IF(H634 = "", "", IF(AA$4 = idxQuestionDataType_AutoTranslate, IFERROR(VLOOKUP(H634, transControlsPrimaryToSecondary, 2, FALSE), msgUnrecognisedSelection2), IF(AA$4 = idxQuestionDataType_UnitTranslate, IFERROR(TEXT(H634, Print_Number_Format_String), TEXT(H634, "0.00")) &amp; " " &amp; IFERROR(VLOOKUP(I634, transControlsPrimaryToSecondary, 2, FALSE), msgUnrecognisedSelection2), H634)))</f>
        <v/>
      </c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296" t="str">
        <f t="shared" si="52"/>
        <v/>
      </c>
      <c r="BT634" s="296" t="str">
        <f t="shared" si="53"/>
        <v/>
      </c>
      <c r="BU634" s="296" t="str">
        <f t="shared" si="54"/>
        <v/>
      </c>
      <c r="BV634" s="296" t="str" cm="1">
        <f t="array" ref="BV634">IF(E634 = "", "", IFERROR(TEXT(E634 * VLOOKUP(F634, convtblUnits[], refConversionFactorColumn, FALSE), Print_Number_Format_String), E634 * VLOOKUP(F634, convtblUnits[], refConversionFactorColumn, FALSE)) &amp; " " &amp; VLOOKUP(F634, convtblUnits[], refSiUnitColumn, FALSE))</f>
        <v/>
      </c>
      <c r="BW634" s="296" t="str" cm="1">
        <f t="array" ref="BW634">IF(H634 = "", "", IFERROR(TEXT(H634 * VLOOKUP(I634, convtblUnits[], refConversionFactorColumn, FALSE), Print_Number_Format_String), H634 * VLOOKUP(I634, convtblUnits[], refConversionFactorColumn, FALSE)) &amp; " " &amp; VLOOKUP(I634, convtblUnits[], refSiUnitColumn, FALSE))</f>
        <v/>
      </c>
    </row>
    <row r="635" spans="1:75" ht="25.35" customHeight="1" x14ac:dyDescent="0.25">
      <c r="A635" s="19">
        <f>LEN(datatblSpecies[[#This Row],[I8.01]])</f>
        <v>0</v>
      </c>
      <c r="B635" s="351" t="str" cm="1">
        <f t="array" ref="B635">IF(datatblSpecies[[#This Row],[Sp Num]] &gt; 0, INDEX(datamatrixSpeciesHeadings, datatblSpecies[[#This Row],[Sp Num]], 1), "")</f>
        <v/>
      </c>
      <c r="C635" s="351" t="str" cm="1">
        <f t="array" ref="C635">IF(datatblSpecies[[#This Row],[Prod Num]] &gt; 0, INDEX(datamatrixProductHeadings, 1, datatblSpecies[[#This Row],[Prod Num]] * 2 - 1), "")</f>
        <v/>
      </c>
      <c r="D635" s="351"/>
      <c r="E635" s="360" t="str" cm="1">
        <f t="array" ref="E6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5" s="3" t="str">
        <f t="shared" si="55"/>
        <v>m3</v>
      </c>
      <c r="G635" s="351"/>
      <c r="H635" s="360" t="str" cm="1">
        <f t="array" ref="H6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5" s="3" t="str">
        <f t="shared" si="56"/>
        <v>m3</v>
      </c>
      <c r="J635" s="6" t="str">
        <f>IF(datatblSpecies[[#This Row],[Data Present]], IF(datatblSpecies[[#This Row],[Req Missing]] = 0, IF(datatblSpecies[[#This Row],[Content Check]], msgvalid, msgcheck), msgcheck), "")</f>
        <v/>
      </c>
      <c r="K6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5" s="6">
        <f>COUNTIFS($A$4:I$4, TRUE, $A635:I635, "")</f>
        <v>5</v>
      </c>
      <c r="M635" s="6" t="b" cm="1">
        <f t="array" ref="M6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5" s="6" t="b">
        <f t="shared" si="51"/>
        <v>0</v>
      </c>
      <c r="O635" s="169">
        <f>ROW() - ROW(datatblSpecies[[#Headers],[Table Row]])</f>
        <v>629</v>
      </c>
      <c r="P635" s="6">
        <f>IF(datamatrixNumSpeciesEntered * datamatrixNumProductsEntered &gt;= datatblSpecies[[#This Row],[Table Row]], QUOTIENT(datatblSpecies[[#This Row],[Table Row]] - 1, datamatrixNumProductsEntered) + 1, 0)</f>
        <v>0</v>
      </c>
      <c r="Q635" s="6">
        <f>IF(datamatrixNumSpeciesEntered * datamatrixNumProductsEntered &gt;= datatblSpecies[[#This Row],[Table Row]], MOD(datatblSpecies[[#This Row],[Table Row]] - 1, datamatrixNumProductsEntered) + 1, 0)</f>
        <v>0</v>
      </c>
      <c r="R635" s="20"/>
      <c r="S635" s="20"/>
      <c r="T635" s="20"/>
      <c r="U635" s="20"/>
      <c r="V635" s="456" t="str" cm="1">
        <f t="array" ref="V635">IF(B635 = "", "", IF(V$4 = idxQuestionDataType_AutoTranslate, IFERROR(VLOOKUP(B635, transControlsPrimaryToSecondary, 2, FALSE), msgUnrecognisedSelection2), IF(V$4 = idxQuestionDataType_UnitTranslate, IFERROR(TEXT(B635, Print_Number_Format_String), TEXT(B635, "0.00")) &amp; " " &amp; IFERROR(VLOOKUP(C635, transControlsPrimaryToSecondary, 2, FALSE), msgUnrecognisedSelection2), B635)))</f>
        <v/>
      </c>
      <c r="W635" s="456" t="str" cm="1">
        <f t="array" ref="W635">IF(C635 = "", "", IF(W$4 = idxQuestionDataType_AutoTranslate, IFERROR(VLOOKUP(C635, transControlsPrimaryToSecondary, 2, FALSE), msgUnrecognisedSelection2), IF(W$4 = idxQuestionDataType_UnitTranslate, IFERROR(TEXT(C635, Print_Number_Format_String), TEXT(C635, "0.00")) &amp; " " &amp; IFERROR(VLOOKUP(D635, transControlsPrimaryToSecondary, 2, FALSE), msgUnrecognisedSelection2), C635)))</f>
        <v/>
      </c>
      <c r="X635" s="509" t="str" cm="1">
        <f t="array" ref="X635">IF(D635 = "", "", IF(X$4 = idxQuestionDataType_AutoTranslate, IFERROR(VLOOKUP(D635, transControlsPrimaryToSecondary, 2, FALSE), msgUnrecognisedSelection2), IF(X$4 = idxQuestionDataType_UnitTranslate, IFERROR(TEXT(D635, Print_Number_Format_String), TEXT(D635, "0.00")) &amp; " " &amp; IFERROR(VLOOKUP(E635, transControlsPrimaryToSecondary, 2, FALSE), msgUnrecognisedSelection2), D635)))</f>
        <v/>
      </c>
      <c r="Y635" s="456" t="str" cm="1">
        <f t="array" ref="Y635">IF(E635 = "", "", IF(Y$4 = idxQuestionDataType_AutoTranslate, IFERROR(VLOOKUP(E635, transControlsPrimaryToSecondary, 2, FALSE), msgUnrecognisedSelection2), IF(Y$4 = idxQuestionDataType_UnitTranslate, IFERROR(TEXT(E635, Print_Number_Format_String), TEXT(E635, "0.00")) &amp; " " &amp; IFERROR(VLOOKUP(F635, transControlsPrimaryToSecondary, 2, FALSE), msgUnrecognisedSelection2), E635)))</f>
        <v/>
      </c>
      <c r="Z635" s="509" t="str" cm="1">
        <f t="array" ref="Z635">IF(G635 = "", "", IF(Z$4 = idxQuestionDataType_AutoTranslate, IFERROR(VLOOKUP(G635, transControlsPrimaryToSecondary, 2, FALSE), msgUnrecognisedSelection2), IF(Z$4 = idxQuestionDataType_UnitTranslate, IFERROR(TEXT(G635, Print_Number_Format_String), TEXT(G635, "0.00")) &amp; " " &amp; IFERROR(VLOOKUP(H635, transControlsPrimaryToSecondary, 2, FALSE), msgUnrecognisedSelection2), G635)))</f>
        <v/>
      </c>
      <c r="AA635" s="456" t="str" cm="1">
        <f t="array" ref="AA635">IF(H635 = "", "", IF(AA$4 = idxQuestionDataType_AutoTranslate, IFERROR(VLOOKUP(H635, transControlsPrimaryToSecondary, 2, FALSE), msgUnrecognisedSelection2), IF(AA$4 = idxQuestionDataType_UnitTranslate, IFERROR(TEXT(H635, Print_Number_Format_String), TEXT(H635, "0.00")) &amp; " " &amp; IFERROR(VLOOKUP(I635, transControlsPrimaryToSecondary, 2, FALSE), msgUnrecognisedSelection2), H635)))</f>
        <v/>
      </c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296" t="str">
        <f t="shared" si="52"/>
        <v/>
      </c>
      <c r="BT635" s="296" t="str">
        <f t="shared" si="53"/>
        <v/>
      </c>
      <c r="BU635" s="296" t="str">
        <f t="shared" si="54"/>
        <v/>
      </c>
      <c r="BV635" s="296" t="str" cm="1">
        <f t="array" ref="BV635">IF(E635 = "", "", IFERROR(TEXT(E635 * VLOOKUP(F635, convtblUnits[], refConversionFactorColumn, FALSE), Print_Number_Format_String), E635 * VLOOKUP(F635, convtblUnits[], refConversionFactorColumn, FALSE)) &amp; " " &amp; VLOOKUP(F635, convtblUnits[], refSiUnitColumn, FALSE))</f>
        <v/>
      </c>
      <c r="BW635" s="296" t="str" cm="1">
        <f t="array" ref="BW635">IF(H635 = "", "", IFERROR(TEXT(H635 * VLOOKUP(I635, convtblUnits[], refConversionFactorColumn, FALSE), Print_Number_Format_String), H635 * VLOOKUP(I635, convtblUnits[], refConversionFactorColumn, FALSE)) &amp; " " &amp; VLOOKUP(I635, convtblUnits[], refSiUnitColumn, FALSE))</f>
        <v/>
      </c>
    </row>
    <row r="636" spans="1:75" ht="25.35" customHeight="1" x14ac:dyDescent="0.25">
      <c r="A636" s="19">
        <f>LEN(datatblSpecies[[#This Row],[I8.01]])</f>
        <v>0</v>
      </c>
      <c r="B636" s="351" t="str" cm="1">
        <f t="array" ref="B636">IF(datatblSpecies[[#This Row],[Sp Num]] &gt; 0, INDEX(datamatrixSpeciesHeadings, datatblSpecies[[#This Row],[Sp Num]], 1), "")</f>
        <v/>
      </c>
      <c r="C636" s="351" t="str" cm="1">
        <f t="array" ref="C636">IF(datatblSpecies[[#This Row],[Prod Num]] &gt; 0, INDEX(datamatrixProductHeadings, 1, datatblSpecies[[#This Row],[Prod Num]] * 2 - 1), "")</f>
        <v/>
      </c>
      <c r="D636" s="351"/>
      <c r="E636" s="360" t="str" cm="1">
        <f t="array" ref="E6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6" s="3" t="str">
        <f t="shared" si="55"/>
        <v>m3</v>
      </c>
      <c r="G636" s="351"/>
      <c r="H636" s="360" t="str" cm="1">
        <f t="array" ref="H6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6" s="3" t="str">
        <f t="shared" si="56"/>
        <v>m3</v>
      </c>
      <c r="J636" s="6" t="str">
        <f>IF(datatblSpecies[[#This Row],[Data Present]], IF(datatblSpecies[[#This Row],[Req Missing]] = 0, IF(datatblSpecies[[#This Row],[Content Check]], msgvalid, msgcheck), msgcheck), "")</f>
        <v/>
      </c>
      <c r="K6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6" s="6">
        <f>COUNTIFS($A$4:I$4, TRUE, $A636:I636, "")</f>
        <v>5</v>
      </c>
      <c r="M636" s="6" t="b" cm="1">
        <f t="array" ref="M6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6" s="6" t="b">
        <f t="shared" si="51"/>
        <v>0</v>
      </c>
      <c r="O636" s="169">
        <f>ROW() - ROW(datatblSpecies[[#Headers],[Table Row]])</f>
        <v>630</v>
      </c>
      <c r="P636" s="6">
        <f>IF(datamatrixNumSpeciesEntered * datamatrixNumProductsEntered &gt;= datatblSpecies[[#This Row],[Table Row]], QUOTIENT(datatblSpecies[[#This Row],[Table Row]] - 1, datamatrixNumProductsEntered) + 1, 0)</f>
        <v>0</v>
      </c>
      <c r="Q636" s="6">
        <f>IF(datamatrixNumSpeciesEntered * datamatrixNumProductsEntered &gt;= datatblSpecies[[#This Row],[Table Row]], MOD(datatblSpecies[[#This Row],[Table Row]] - 1, datamatrixNumProductsEntered) + 1, 0)</f>
        <v>0</v>
      </c>
      <c r="R636" s="20"/>
      <c r="S636" s="20"/>
      <c r="T636" s="20"/>
      <c r="U636" s="20"/>
      <c r="V636" s="456" t="str" cm="1">
        <f t="array" ref="V636">IF(B636 = "", "", IF(V$4 = idxQuestionDataType_AutoTranslate, IFERROR(VLOOKUP(B636, transControlsPrimaryToSecondary, 2, FALSE), msgUnrecognisedSelection2), IF(V$4 = idxQuestionDataType_UnitTranslate, IFERROR(TEXT(B636, Print_Number_Format_String), TEXT(B636, "0.00")) &amp; " " &amp; IFERROR(VLOOKUP(C636, transControlsPrimaryToSecondary, 2, FALSE), msgUnrecognisedSelection2), B636)))</f>
        <v/>
      </c>
      <c r="W636" s="456" t="str" cm="1">
        <f t="array" ref="W636">IF(C636 = "", "", IF(W$4 = idxQuestionDataType_AutoTranslate, IFERROR(VLOOKUP(C636, transControlsPrimaryToSecondary, 2, FALSE), msgUnrecognisedSelection2), IF(W$4 = idxQuestionDataType_UnitTranslate, IFERROR(TEXT(C636, Print_Number_Format_String), TEXT(C636, "0.00")) &amp; " " &amp; IFERROR(VLOOKUP(D636, transControlsPrimaryToSecondary, 2, FALSE), msgUnrecognisedSelection2), C636)))</f>
        <v/>
      </c>
      <c r="X636" s="509" t="str" cm="1">
        <f t="array" ref="X636">IF(D636 = "", "", IF(X$4 = idxQuestionDataType_AutoTranslate, IFERROR(VLOOKUP(D636, transControlsPrimaryToSecondary, 2, FALSE), msgUnrecognisedSelection2), IF(X$4 = idxQuestionDataType_UnitTranslate, IFERROR(TEXT(D636, Print_Number_Format_String), TEXT(D636, "0.00")) &amp; " " &amp; IFERROR(VLOOKUP(E636, transControlsPrimaryToSecondary, 2, FALSE), msgUnrecognisedSelection2), D636)))</f>
        <v/>
      </c>
      <c r="Y636" s="456" t="str" cm="1">
        <f t="array" ref="Y636">IF(E636 = "", "", IF(Y$4 = idxQuestionDataType_AutoTranslate, IFERROR(VLOOKUP(E636, transControlsPrimaryToSecondary, 2, FALSE), msgUnrecognisedSelection2), IF(Y$4 = idxQuestionDataType_UnitTranslate, IFERROR(TEXT(E636, Print_Number_Format_String), TEXT(E636, "0.00")) &amp; " " &amp; IFERROR(VLOOKUP(F636, transControlsPrimaryToSecondary, 2, FALSE), msgUnrecognisedSelection2), E636)))</f>
        <v/>
      </c>
      <c r="Z636" s="509" t="str" cm="1">
        <f t="array" ref="Z636">IF(G636 = "", "", IF(Z$4 = idxQuestionDataType_AutoTranslate, IFERROR(VLOOKUP(G636, transControlsPrimaryToSecondary, 2, FALSE), msgUnrecognisedSelection2), IF(Z$4 = idxQuestionDataType_UnitTranslate, IFERROR(TEXT(G636, Print_Number_Format_String), TEXT(G636, "0.00")) &amp; " " &amp; IFERROR(VLOOKUP(H636, transControlsPrimaryToSecondary, 2, FALSE), msgUnrecognisedSelection2), G636)))</f>
        <v/>
      </c>
      <c r="AA636" s="456" t="str" cm="1">
        <f t="array" ref="AA636">IF(H636 = "", "", IF(AA$4 = idxQuestionDataType_AutoTranslate, IFERROR(VLOOKUP(H636, transControlsPrimaryToSecondary, 2, FALSE), msgUnrecognisedSelection2), IF(AA$4 = idxQuestionDataType_UnitTranslate, IFERROR(TEXT(H636, Print_Number_Format_String), TEXT(H636, "0.00")) &amp; " " &amp; IFERROR(VLOOKUP(I636, transControlsPrimaryToSecondary, 2, FALSE), msgUnrecognisedSelection2), H636)))</f>
        <v/>
      </c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296" t="str">
        <f t="shared" si="52"/>
        <v/>
      </c>
      <c r="BT636" s="296" t="str">
        <f t="shared" si="53"/>
        <v/>
      </c>
      <c r="BU636" s="296" t="str">
        <f t="shared" si="54"/>
        <v/>
      </c>
      <c r="BV636" s="296" t="str" cm="1">
        <f t="array" ref="BV636">IF(E636 = "", "", IFERROR(TEXT(E636 * VLOOKUP(F636, convtblUnits[], refConversionFactorColumn, FALSE), Print_Number_Format_String), E636 * VLOOKUP(F636, convtblUnits[], refConversionFactorColumn, FALSE)) &amp; " " &amp; VLOOKUP(F636, convtblUnits[], refSiUnitColumn, FALSE))</f>
        <v/>
      </c>
      <c r="BW636" s="296" t="str" cm="1">
        <f t="array" ref="BW636">IF(H636 = "", "", IFERROR(TEXT(H636 * VLOOKUP(I636, convtblUnits[], refConversionFactorColumn, FALSE), Print_Number_Format_String), H636 * VLOOKUP(I636, convtblUnits[], refConversionFactorColumn, FALSE)) &amp; " " &amp; VLOOKUP(I636, convtblUnits[], refSiUnitColumn, FALSE))</f>
        <v/>
      </c>
    </row>
    <row r="637" spans="1:75" ht="25.35" customHeight="1" x14ac:dyDescent="0.25">
      <c r="A637" s="19">
        <f>LEN(datatblSpecies[[#This Row],[I8.01]])</f>
        <v>0</v>
      </c>
      <c r="B637" s="351" t="str" cm="1">
        <f t="array" ref="B637">IF(datatblSpecies[[#This Row],[Sp Num]] &gt; 0, INDEX(datamatrixSpeciesHeadings, datatblSpecies[[#This Row],[Sp Num]], 1), "")</f>
        <v/>
      </c>
      <c r="C637" s="351" t="str" cm="1">
        <f t="array" ref="C637">IF(datatblSpecies[[#This Row],[Prod Num]] &gt; 0, INDEX(datamatrixProductHeadings, 1, datatblSpecies[[#This Row],[Prod Num]] * 2 - 1), "")</f>
        <v/>
      </c>
      <c r="D637" s="351"/>
      <c r="E637" s="360" t="str" cm="1">
        <f t="array" ref="E6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7" s="3" t="str">
        <f t="shared" si="55"/>
        <v>m3</v>
      </c>
      <c r="G637" s="351"/>
      <c r="H637" s="360" t="str" cm="1">
        <f t="array" ref="H6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7" s="3" t="str">
        <f t="shared" si="56"/>
        <v>m3</v>
      </c>
      <c r="J637" s="6" t="str">
        <f>IF(datatblSpecies[[#This Row],[Data Present]], IF(datatblSpecies[[#This Row],[Req Missing]] = 0, IF(datatblSpecies[[#This Row],[Content Check]], msgvalid, msgcheck), msgcheck), "")</f>
        <v/>
      </c>
      <c r="K6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7" s="6">
        <f>COUNTIFS($A$4:I$4, TRUE, $A637:I637, "")</f>
        <v>5</v>
      </c>
      <c r="M637" s="6" t="b" cm="1">
        <f t="array" ref="M6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7" s="6" t="b">
        <f t="shared" si="51"/>
        <v>0</v>
      </c>
      <c r="O637" s="169">
        <f>ROW() - ROW(datatblSpecies[[#Headers],[Table Row]])</f>
        <v>631</v>
      </c>
      <c r="P637" s="6">
        <f>IF(datamatrixNumSpeciesEntered * datamatrixNumProductsEntered &gt;= datatblSpecies[[#This Row],[Table Row]], QUOTIENT(datatblSpecies[[#This Row],[Table Row]] - 1, datamatrixNumProductsEntered) + 1, 0)</f>
        <v>0</v>
      </c>
      <c r="Q637" s="6">
        <f>IF(datamatrixNumSpeciesEntered * datamatrixNumProductsEntered &gt;= datatblSpecies[[#This Row],[Table Row]], MOD(datatblSpecies[[#This Row],[Table Row]] - 1, datamatrixNumProductsEntered) + 1, 0)</f>
        <v>0</v>
      </c>
      <c r="R637" s="20"/>
      <c r="S637" s="20"/>
      <c r="T637" s="20"/>
      <c r="U637" s="20"/>
      <c r="V637" s="456" t="str" cm="1">
        <f t="array" ref="V637">IF(B637 = "", "", IF(V$4 = idxQuestionDataType_AutoTranslate, IFERROR(VLOOKUP(B637, transControlsPrimaryToSecondary, 2, FALSE), msgUnrecognisedSelection2), IF(V$4 = idxQuestionDataType_UnitTranslate, IFERROR(TEXT(B637, Print_Number_Format_String), TEXT(B637, "0.00")) &amp; " " &amp; IFERROR(VLOOKUP(C637, transControlsPrimaryToSecondary, 2, FALSE), msgUnrecognisedSelection2), B637)))</f>
        <v/>
      </c>
      <c r="W637" s="456" t="str" cm="1">
        <f t="array" ref="W637">IF(C637 = "", "", IF(W$4 = idxQuestionDataType_AutoTranslate, IFERROR(VLOOKUP(C637, transControlsPrimaryToSecondary, 2, FALSE), msgUnrecognisedSelection2), IF(W$4 = idxQuestionDataType_UnitTranslate, IFERROR(TEXT(C637, Print_Number_Format_String), TEXT(C637, "0.00")) &amp; " " &amp; IFERROR(VLOOKUP(D637, transControlsPrimaryToSecondary, 2, FALSE), msgUnrecognisedSelection2), C637)))</f>
        <v/>
      </c>
      <c r="X637" s="509" t="str" cm="1">
        <f t="array" ref="X637">IF(D637 = "", "", IF(X$4 = idxQuestionDataType_AutoTranslate, IFERROR(VLOOKUP(D637, transControlsPrimaryToSecondary, 2, FALSE), msgUnrecognisedSelection2), IF(X$4 = idxQuestionDataType_UnitTranslate, IFERROR(TEXT(D637, Print_Number_Format_String), TEXT(D637, "0.00")) &amp; " " &amp; IFERROR(VLOOKUP(E637, transControlsPrimaryToSecondary, 2, FALSE), msgUnrecognisedSelection2), D637)))</f>
        <v/>
      </c>
      <c r="Y637" s="456" t="str" cm="1">
        <f t="array" ref="Y637">IF(E637 = "", "", IF(Y$4 = idxQuestionDataType_AutoTranslate, IFERROR(VLOOKUP(E637, transControlsPrimaryToSecondary, 2, FALSE), msgUnrecognisedSelection2), IF(Y$4 = idxQuestionDataType_UnitTranslate, IFERROR(TEXT(E637, Print_Number_Format_String), TEXT(E637, "0.00")) &amp; " " &amp; IFERROR(VLOOKUP(F637, transControlsPrimaryToSecondary, 2, FALSE), msgUnrecognisedSelection2), E637)))</f>
        <v/>
      </c>
      <c r="Z637" s="509" t="str" cm="1">
        <f t="array" ref="Z637">IF(G637 = "", "", IF(Z$4 = idxQuestionDataType_AutoTranslate, IFERROR(VLOOKUP(G637, transControlsPrimaryToSecondary, 2, FALSE), msgUnrecognisedSelection2), IF(Z$4 = idxQuestionDataType_UnitTranslate, IFERROR(TEXT(G637, Print_Number_Format_String), TEXT(G637, "0.00")) &amp; " " &amp; IFERROR(VLOOKUP(H637, transControlsPrimaryToSecondary, 2, FALSE), msgUnrecognisedSelection2), G637)))</f>
        <v/>
      </c>
      <c r="AA637" s="456" t="str" cm="1">
        <f t="array" ref="AA637">IF(H637 = "", "", IF(AA$4 = idxQuestionDataType_AutoTranslate, IFERROR(VLOOKUP(H637, transControlsPrimaryToSecondary, 2, FALSE), msgUnrecognisedSelection2), IF(AA$4 = idxQuestionDataType_UnitTranslate, IFERROR(TEXT(H637, Print_Number_Format_String), TEXT(H637, "0.00")) &amp; " " &amp; IFERROR(VLOOKUP(I637, transControlsPrimaryToSecondary, 2, FALSE), msgUnrecognisedSelection2), H637)))</f>
        <v/>
      </c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296" t="str">
        <f t="shared" si="52"/>
        <v/>
      </c>
      <c r="BT637" s="296" t="str">
        <f t="shared" si="53"/>
        <v/>
      </c>
      <c r="BU637" s="296" t="str">
        <f t="shared" si="54"/>
        <v/>
      </c>
      <c r="BV637" s="296" t="str" cm="1">
        <f t="array" ref="BV637">IF(E637 = "", "", IFERROR(TEXT(E637 * VLOOKUP(F637, convtblUnits[], refConversionFactorColumn, FALSE), Print_Number_Format_String), E637 * VLOOKUP(F637, convtblUnits[], refConversionFactorColumn, FALSE)) &amp; " " &amp; VLOOKUP(F637, convtblUnits[], refSiUnitColumn, FALSE))</f>
        <v/>
      </c>
      <c r="BW637" s="296" t="str" cm="1">
        <f t="array" ref="BW637">IF(H637 = "", "", IFERROR(TEXT(H637 * VLOOKUP(I637, convtblUnits[], refConversionFactorColumn, FALSE), Print_Number_Format_String), H637 * VLOOKUP(I637, convtblUnits[], refConversionFactorColumn, FALSE)) &amp; " " &amp; VLOOKUP(I637, convtblUnits[], refSiUnitColumn, FALSE))</f>
        <v/>
      </c>
    </row>
    <row r="638" spans="1:75" ht="25.35" customHeight="1" x14ac:dyDescent="0.25">
      <c r="A638" s="19">
        <f>LEN(datatblSpecies[[#This Row],[I8.01]])</f>
        <v>0</v>
      </c>
      <c r="B638" s="351" t="str" cm="1">
        <f t="array" ref="B638">IF(datatblSpecies[[#This Row],[Sp Num]] &gt; 0, INDEX(datamatrixSpeciesHeadings, datatblSpecies[[#This Row],[Sp Num]], 1), "")</f>
        <v/>
      </c>
      <c r="C638" s="351" t="str" cm="1">
        <f t="array" ref="C638">IF(datatblSpecies[[#This Row],[Prod Num]] &gt; 0, INDEX(datamatrixProductHeadings, 1, datatblSpecies[[#This Row],[Prod Num]] * 2 - 1), "")</f>
        <v/>
      </c>
      <c r="D638" s="351"/>
      <c r="E638" s="360" t="str" cm="1">
        <f t="array" ref="E6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8" s="3" t="str">
        <f t="shared" si="55"/>
        <v>m3</v>
      </c>
      <c r="G638" s="351"/>
      <c r="H638" s="360" t="str" cm="1">
        <f t="array" ref="H6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8" s="3" t="str">
        <f t="shared" si="56"/>
        <v>m3</v>
      </c>
      <c r="J638" s="6" t="str">
        <f>IF(datatblSpecies[[#This Row],[Data Present]], IF(datatblSpecies[[#This Row],[Req Missing]] = 0, IF(datatblSpecies[[#This Row],[Content Check]], msgvalid, msgcheck), msgcheck), "")</f>
        <v/>
      </c>
      <c r="K6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8" s="6">
        <f>COUNTIFS($A$4:I$4, TRUE, $A638:I638, "")</f>
        <v>5</v>
      </c>
      <c r="M638" s="6" t="b" cm="1">
        <f t="array" ref="M6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8" s="6" t="b">
        <f t="shared" si="51"/>
        <v>0</v>
      </c>
      <c r="O638" s="169">
        <f>ROW() - ROW(datatblSpecies[[#Headers],[Table Row]])</f>
        <v>632</v>
      </c>
      <c r="P638" s="6">
        <f>IF(datamatrixNumSpeciesEntered * datamatrixNumProductsEntered &gt;= datatblSpecies[[#This Row],[Table Row]], QUOTIENT(datatblSpecies[[#This Row],[Table Row]] - 1, datamatrixNumProductsEntered) + 1, 0)</f>
        <v>0</v>
      </c>
      <c r="Q638" s="6">
        <f>IF(datamatrixNumSpeciesEntered * datamatrixNumProductsEntered &gt;= datatblSpecies[[#This Row],[Table Row]], MOD(datatblSpecies[[#This Row],[Table Row]] - 1, datamatrixNumProductsEntered) + 1, 0)</f>
        <v>0</v>
      </c>
      <c r="R638" s="20"/>
      <c r="S638" s="20"/>
      <c r="T638" s="20"/>
      <c r="U638" s="20"/>
      <c r="V638" s="456" t="str" cm="1">
        <f t="array" ref="V638">IF(B638 = "", "", IF(V$4 = idxQuestionDataType_AutoTranslate, IFERROR(VLOOKUP(B638, transControlsPrimaryToSecondary, 2, FALSE), msgUnrecognisedSelection2), IF(V$4 = idxQuestionDataType_UnitTranslate, IFERROR(TEXT(B638, Print_Number_Format_String), TEXT(B638, "0.00")) &amp; " " &amp; IFERROR(VLOOKUP(C638, transControlsPrimaryToSecondary, 2, FALSE), msgUnrecognisedSelection2), B638)))</f>
        <v/>
      </c>
      <c r="W638" s="456" t="str" cm="1">
        <f t="array" ref="W638">IF(C638 = "", "", IF(W$4 = idxQuestionDataType_AutoTranslate, IFERROR(VLOOKUP(C638, transControlsPrimaryToSecondary, 2, FALSE), msgUnrecognisedSelection2), IF(W$4 = idxQuestionDataType_UnitTranslate, IFERROR(TEXT(C638, Print_Number_Format_String), TEXT(C638, "0.00")) &amp; " " &amp; IFERROR(VLOOKUP(D638, transControlsPrimaryToSecondary, 2, FALSE), msgUnrecognisedSelection2), C638)))</f>
        <v/>
      </c>
      <c r="X638" s="509" t="str" cm="1">
        <f t="array" ref="X638">IF(D638 = "", "", IF(X$4 = idxQuestionDataType_AutoTranslate, IFERROR(VLOOKUP(D638, transControlsPrimaryToSecondary, 2, FALSE), msgUnrecognisedSelection2), IF(X$4 = idxQuestionDataType_UnitTranslate, IFERROR(TEXT(D638, Print_Number_Format_String), TEXT(D638, "0.00")) &amp; " " &amp; IFERROR(VLOOKUP(E638, transControlsPrimaryToSecondary, 2, FALSE), msgUnrecognisedSelection2), D638)))</f>
        <v/>
      </c>
      <c r="Y638" s="456" t="str" cm="1">
        <f t="array" ref="Y638">IF(E638 = "", "", IF(Y$4 = idxQuestionDataType_AutoTranslate, IFERROR(VLOOKUP(E638, transControlsPrimaryToSecondary, 2, FALSE), msgUnrecognisedSelection2), IF(Y$4 = idxQuestionDataType_UnitTranslate, IFERROR(TEXT(E638, Print_Number_Format_String), TEXT(E638, "0.00")) &amp; " " &amp; IFERROR(VLOOKUP(F638, transControlsPrimaryToSecondary, 2, FALSE), msgUnrecognisedSelection2), E638)))</f>
        <v/>
      </c>
      <c r="Z638" s="509" t="str" cm="1">
        <f t="array" ref="Z638">IF(G638 = "", "", IF(Z$4 = idxQuestionDataType_AutoTranslate, IFERROR(VLOOKUP(G638, transControlsPrimaryToSecondary, 2, FALSE), msgUnrecognisedSelection2), IF(Z$4 = idxQuestionDataType_UnitTranslate, IFERROR(TEXT(G638, Print_Number_Format_String), TEXT(G638, "0.00")) &amp; " " &amp; IFERROR(VLOOKUP(H638, transControlsPrimaryToSecondary, 2, FALSE), msgUnrecognisedSelection2), G638)))</f>
        <v/>
      </c>
      <c r="AA638" s="456" t="str" cm="1">
        <f t="array" ref="AA638">IF(H638 = "", "", IF(AA$4 = idxQuestionDataType_AutoTranslate, IFERROR(VLOOKUP(H638, transControlsPrimaryToSecondary, 2, FALSE), msgUnrecognisedSelection2), IF(AA$4 = idxQuestionDataType_UnitTranslate, IFERROR(TEXT(H638, Print_Number_Format_String), TEXT(H638, "0.00")) &amp; " " &amp; IFERROR(VLOOKUP(I638, transControlsPrimaryToSecondary, 2, FALSE), msgUnrecognisedSelection2), H638)))</f>
        <v/>
      </c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296" t="str">
        <f t="shared" si="52"/>
        <v/>
      </c>
      <c r="BT638" s="296" t="str">
        <f t="shared" si="53"/>
        <v/>
      </c>
      <c r="BU638" s="296" t="str">
        <f t="shared" si="54"/>
        <v/>
      </c>
      <c r="BV638" s="296" t="str" cm="1">
        <f t="array" ref="BV638">IF(E638 = "", "", IFERROR(TEXT(E638 * VLOOKUP(F638, convtblUnits[], refConversionFactorColumn, FALSE), Print_Number_Format_String), E638 * VLOOKUP(F638, convtblUnits[], refConversionFactorColumn, FALSE)) &amp; " " &amp; VLOOKUP(F638, convtblUnits[], refSiUnitColumn, FALSE))</f>
        <v/>
      </c>
      <c r="BW638" s="296" t="str" cm="1">
        <f t="array" ref="BW638">IF(H638 = "", "", IFERROR(TEXT(H638 * VLOOKUP(I638, convtblUnits[], refConversionFactorColumn, FALSE), Print_Number_Format_String), H638 * VLOOKUP(I638, convtblUnits[], refConversionFactorColumn, FALSE)) &amp; " " &amp; VLOOKUP(I638, convtblUnits[], refSiUnitColumn, FALSE))</f>
        <v/>
      </c>
    </row>
    <row r="639" spans="1:75" ht="25.35" customHeight="1" x14ac:dyDescent="0.25">
      <c r="A639" s="19">
        <f>LEN(datatblSpecies[[#This Row],[I8.01]])</f>
        <v>0</v>
      </c>
      <c r="B639" s="351" t="str" cm="1">
        <f t="array" ref="B639">IF(datatblSpecies[[#This Row],[Sp Num]] &gt; 0, INDEX(datamatrixSpeciesHeadings, datatblSpecies[[#This Row],[Sp Num]], 1), "")</f>
        <v/>
      </c>
      <c r="C639" s="351" t="str" cm="1">
        <f t="array" ref="C639">IF(datatblSpecies[[#This Row],[Prod Num]] &gt; 0, INDEX(datamatrixProductHeadings, 1, datatblSpecies[[#This Row],[Prod Num]] * 2 - 1), "")</f>
        <v/>
      </c>
      <c r="D639" s="351"/>
      <c r="E639" s="360" t="str" cm="1">
        <f t="array" ref="E6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9" s="3" t="str">
        <f t="shared" si="55"/>
        <v>m3</v>
      </c>
      <c r="G639" s="351"/>
      <c r="H639" s="360" t="str" cm="1">
        <f t="array" ref="H6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9" s="3" t="str">
        <f t="shared" si="56"/>
        <v>m3</v>
      </c>
      <c r="J639" s="6" t="str">
        <f>IF(datatblSpecies[[#This Row],[Data Present]], IF(datatblSpecies[[#This Row],[Req Missing]] = 0, IF(datatblSpecies[[#This Row],[Content Check]], msgvalid, msgcheck), msgcheck), "")</f>
        <v/>
      </c>
      <c r="K6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9" s="6">
        <f>COUNTIFS($A$4:I$4, TRUE, $A639:I639, "")</f>
        <v>5</v>
      </c>
      <c r="M639" s="6" t="b" cm="1">
        <f t="array" ref="M6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9" s="6" t="b">
        <f t="shared" si="51"/>
        <v>0</v>
      </c>
      <c r="O639" s="169">
        <f>ROW() - ROW(datatblSpecies[[#Headers],[Table Row]])</f>
        <v>633</v>
      </c>
      <c r="P639" s="6">
        <f>IF(datamatrixNumSpeciesEntered * datamatrixNumProductsEntered &gt;= datatblSpecies[[#This Row],[Table Row]], QUOTIENT(datatblSpecies[[#This Row],[Table Row]] - 1, datamatrixNumProductsEntered) + 1, 0)</f>
        <v>0</v>
      </c>
      <c r="Q639" s="6">
        <f>IF(datamatrixNumSpeciesEntered * datamatrixNumProductsEntered &gt;= datatblSpecies[[#This Row],[Table Row]], MOD(datatblSpecies[[#This Row],[Table Row]] - 1, datamatrixNumProductsEntered) + 1, 0)</f>
        <v>0</v>
      </c>
      <c r="R639" s="20"/>
      <c r="S639" s="20"/>
      <c r="T639" s="20"/>
      <c r="U639" s="20"/>
      <c r="V639" s="456" t="str" cm="1">
        <f t="array" ref="V639">IF(B639 = "", "", IF(V$4 = idxQuestionDataType_AutoTranslate, IFERROR(VLOOKUP(B639, transControlsPrimaryToSecondary, 2, FALSE), msgUnrecognisedSelection2), IF(V$4 = idxQuestionDataType_UnitTranslate, IFERROR(TEXT(B639, Print_Number_Format_String), TEXT(B639, "0.00")) &amp; " " &amp; IFERROR(VLOOKUP(C639, transControlsPrimaryToSecondary, 2, FALSE), msgUnrecognisedSelection2), B639)))</f>
        <v/>
      </c>
      <c r="W639" s="456" t="str" cm="1">
        <f t="array" ref="W639">IF(C639 = "", "", IF(W$4 = idxQuestionDataType_AutoTranslate, IFERROR(VLOOKUP(C639, transControlsPrimaryToSecondary, 2, FALSE), msgUnrecognisedSelection2), IF(W$4 = idxQuestionDataType_UnitTranslate, IFERROR(TEXT(C639, Print_Number_Format_String), TEXT(C639, "0.00")) &amp; " " &amp; IFERROR(VLOOKUP(D639, transControlsPrimaryToSecondary, 2, FALSE), msgUnrecognisedSelection2), C639)))</f>
        <v/>
      </c>
      <c r="X639" s="509" t="str" cm="1">
        <f t="array" ref="X639">IF(D639 = "", "", IF(X$4 = idxQuestionDataType_AutoTranslate, IFERROR(VLOOKUP(D639, transControlsPrimaryToSecondary, 2, FALSE), msgUnrecognisedSelection2), IF(X$4 = idxQuestionDataType_UnitTranslate, IFERROR(TEXT(D639, Print_Number_Format_String), TEXT(D639, "0.00")) &amp; " " &amp; IFERROR(VLOOKUP(E639, transControlsPrimaryToSecondary, 2, FALSE), msgUnrecognisedSelection2), D639)))</f>
        <v/>
      </c>
      <c r="Y639" s="456" t="str" cm="1">
        <f t="array" ref="Y639">IF(E639 = "", "", IF(Y$4 = idxQuestionDataType_AutoTranslate, IFERROR(VLOOKUP(E639, transControlsPrimaryToSecondary, 2, FALSE), msgUnrecognisedSelection2), IF(Y$4 = idxQuestionDataType_UnitTranslate, IFERROR(TEXT(E639, Print_Number_Format_String), TEXT(E639, "0.00")) &amp; " " &amp; IFERROR(VLOOKUP(F639, transControlsPrimaryToSecondary, 2, FALSE), msgUnrecognisedSelection2), E639)))</f>
        <v/>
      </c>
      <c r="Z639" s="509" t="str" cm="1">
        <f t="array" ref="Z639">IF(G639 = "", "", IF(Z$4 = idxQuestionDataType_AutoTranslate, IFERROR(VLOOKUP(G639, transControlsPrimaryToSecondary, 2, FALSE), msgUnrecognisedSelection2), IF(Z$4 = idxQuestionDataType_UnitTranslate, IFERROR(TEXT(G639, Print_Number_Format_String), TEXT(G639, "0.00")) &amp; " " &amp; IFERROR(VLOOKUP(H639, transControlsPrimaryToSecondary, 2, FALSE), msgUnrecognisedSelection2), G639)))</f>
        <v/>
      </c>
      <c r="AA639" s="456" t="str" cm="1">
        <f t="array" ref="AA639">IF(H639 = "", "", IF(AA$4 = idxQuestionDataType_AutoTranslate, IFERROR(VLOOKUP(H639, transControlsPrimaryToSecondary, 2, FALSE), msgUnrecognisedSelection2), IF(AA$4 = idxQuestionDataType_UnitTranslate, IFERROR(TEXT(H639, Print_Number_Format_String), TEXT(H639, "0.00")) &amp; " " &amp; IFERROR(VLOOKUP(I639, transControlsPrimaryToSecondary, 2, FALSE), msgUnrecognisedSelection2), H639)))</f>
        <v/>
      </c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296" t="str">
        <f t="shared" si="52"/>
        <v/>
      </c>
      <c r="BT639" s="296" t="str">
        <f t="shared" si="53"/>
        <v/>
      </c>
      <c r="BU639" s="296" t="str">
        <f t="shared" si="54"/>
        <v/>
      </c>
      <c r="BV639" s="296" t="str" cm="1">
        <f t="array" ref="BV639">IF(E639 = "", "", IFERROR(TEXT(E639 * VLOOKUP(F639, convtblUnits[], refConversionFactorColumn, FALSE), Print_Number_Format_String), E639 * VLOOKUP(F639, convtblUnits[], refConversionFactorColumn, FALSE)) &amp; " " &amp; VLOOKUP(F639, convtblUnits[], refSiUnitColumn, FALSE))</f>
        <v/>
      </c>
      <c r="BW639" s="296" t="str" cm="1">
        <f t="array" ref="BW639">IF(H639 = "", "", IFERROR(TEXT(H639 * VLOOKUP(I639, convtblUnits[], refConversionFactorColumn, FALSE), Print_Number_Format_String), H639 * VLOOKUP(I639, convtblUnits[], refConversionFactorColumn, FALSE)) &amp; " " &amp; VLOOKUP(I639, convtblUnits[], refSiUnitColumn, FALSE))</f>
        <v/>
      </c>
    </row>
    <row r="640" spans="1:75" ht="25.35" customHeight="1" x14ac:dyDescent="0.25">
      <c r="A640" s="19">
        <f>LEN(datatblSpecies[[#This Row],[I8.01]])</f>
        <v>0</v>
      </c>
      <c r="B640" s="351" t="str" cm="1">
        <f t="array" ref="B640">IF(datatblSpecies[[#This Row],[Sp Num]] &gt; 0, INDEX(datamatrixSpeciesHeadings, datatblSpecies[[#This Row],[Sp Num]], 1), "")</f>
        <v/>
      </c>
      <c r="C640" s="351" t="str" cm="1">
        <f t="array" ref="C640">IF(datatblSpecies[[#This Row],[Prod Num]] &gt; 0, INDEX(datamatrixProductHeadings, 1, datatblSpecies[[#This Row],[Prod Num]] * 2 - 1), "")</f>
        <v/>
      </c>
      <c r="D640" s="351"/>
      <c r="E640" s="360" t="str" cm="1">
        <f t="array" ref="E6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0" s="3" t="str">
        <f t="shared" si="55"/>
        <v>m3</v>
      </c>
      <c r="G640" s="351"/>
      <c r="H640" s="360" t="str" cm="1">
        <f t="array" ref="H6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0" s="3" t="str">
        <f t="shared" si="56"/>
        <v>m3</v>
      </c>
      <c r="J640" s="6" t="str">
        <f>IF(datatblSpecies[[#This Row],[Data Present]], IF(datatblSpecies[[#This Row],[Req Missing]] = 0, IF(datatblSpecies[[#This Row],[Content Check]], msgvalid, msgcheck), msgcheck), "")</f>
        <v/>
      </c>
      <c r="K6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0" s="6">
        <f>COUNTIFS($A$4:I$4, TRUE, $A640:I640, "")</f>
        <v>5</v>
      </c>
      <c r="M640" s="6" t="b" cm="1">
        <f t="array" ref="M6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0" s="6" t="b">
        <f t="shared" si="51"/>
        <v>0</v>
      </c>
      <c r="O640" s="169">
        <f>ROW() - ROW(datatblSpecies[[#Headers],[Table Row]])</f>
        <v>634</v>
      </c>
      <c r="P640" s="6">
        <f>IF(datamatrixNumSpeciesEntered * datamatrixNumProductsEntered &gt;= datatblSpecies[[#This Row],[Table Row]], QUOTIENT(datatblSpecies[[#This Row],[Table Row]] - 1, datamatrixNumProductsEntered) + 1, 0)</f>
        <v>0</v>
      </c>
      <c r="Q640" s="6">
        <f>IF(datamatrixNumSpeciesEntered * datamatrixNumProductsEntered &gt;= datatblSpecies[[#This Row],[Table Row]], MOD(datatblSpecies[[#This Row],[Table Row]] - 1, datamatrixNumProductsEntered) + 1, 0)</f>
        <v>0</v>
      </c>
      <c r="R640" s="20"/>
      <c r="S640" s="20"/>
      <c r="T640" s="20"/>
      <c r="U640" s="20"/>
      <c r="V640" s="456" t="str" cm="1">
        <f t="array" ref="V640">IF(B640 = "", "", IF(V$4 = idxQuestionDataType_AutoTranslate, IFERROR(VLOOKUP(B640, transControlsPrimaryToSecondary, 2, FALSE), msgUnrecognisedSelection2), IF(V$4 = idxQuestionDataType_UnitTranslate, IFERROR(TEXT(B640, Print_Number_Format_String), TEXT(B640, "0.00")) &amp; " " &amp; IFERROR(VLOOKUP(C640, transControlsPrimaryToSecondary, 2, FALSE), msgUnrecognisedSelection2), B640)))</f>
        <v/>
      </c>
      <c r="W640" s="456" t="str" cm="1">
        <f t="array" ref="W640">IF(C640 = "", "", IF(W$4 = idxQuestionDataType_AutoTranslate, IFERROR(VLOOKUP(C640, transControlsPrimaryToSecondary, 2, FALSE), msgUnrecognisedSelection2), IF(W$4 = idxQuestionDataType_UnitTranslate, IFERROR(TEXT(C640, Print_Number_Format_String), TEXT(C640, "0.00")) &amp; " " &amp; IFERROR(VLOOKUP(D640, transControlsPrimaryToSecondary, 2, FALSE), msgUnrecognisedSelection2), C640)))</f>
        <v/>
      </c>
      <c r="X640" s="509" t="str" cm="1">
        <f t="array" ref="X640">IF(D640 = "", "", IF(X$4 = idxQuestionDataType_AutoTranslate, IFERROR(VLOOKUP(D640, transControlsPrimaryToSecondary, 2, FALSE), msgUnrecognisedSelection2), IF(X$4 = idxQuestionDataType_UnitTranslate, IFERROR(TEXT(D640, Print_Number_Format_String), TEXT(D640, "0.00")) &amp; " " &amp; IFERROR(VLOOKUP(E640, transControlsPrimaryToSecondary, 2, FALSE), msgUnrecognisedSelection2), D640)))</f>
        <v/>
      </c>
      <c r="Y640" s="456" t="str" cm="1">
        <f t="array" ref="Y640">IF(E640 = "", "", IF(Y$4 = idxQuestionDataType_AutoTranslate, IFERROR(VLOOKUP(E640, transControlsPrimaryToSecondary, 2, FALSE), msgUnrecognisedSelection2), IF(Y$4 = idxQuestionDataType_UnitTranslate, IFERROR(TEXT(E640, Print_Number_Format_String), TEXT(E640, "0.00")) &amp; " " &amp; IFERROR(VLOOKUP(F640, transControlsPrimaryToSecondary, 2, FALSE), msgUnrecognisedSelection2), E640)))</f>
        <v/>
      </c>
      <c r="Z640" s="509" t="str" cm="1">
        <f t="array" ref="Z640">IF(G640 = "", "", IF(Z$4 = idxQuestionDataType_AutoTranslate, IFERROR(VLOOKUP(G640, transControlsPrimaryToSecondary, 2, FALSE), msgUnrecognisedSelection2), IF(Z$4 = idxQuestionDataType_UnitTranslate, IFERROR(TEXT(G640, Print_Number_Format_String), TEXT(G640, "0.00")) &amp; " " &amp; IFERROR(VLOOKUP(H640, transControlsPrimaryToSecondary, 2, FALSE), msgUnrecognisedSelection2), G640)))</f>
        <v/>
      </c>
      <c r="AA640" s="456" t="str" cm="1">
        <f t="array" ref="AA640">IF(H640 = "", "", IF(AA$4 = idxQuestionDataType_AutoTranslate, IFERROR(VLOOKUP(H640, transControlsPrimaryToSecondary, 2, FALSE), msgUnrecognisedSelection2), IF(AA$4 = idxQuestionDataType_UnitTranslate, IFERROR(TEXT(H640, Print_Number_Format_String), TEXT(H640, "0.00")) &amp; " " &amp; IFERROR(VLOOKUP(I640, transControlsPrimaryToSecondary, 2, FALSE), msgUnrecognisedSelection2), H640)))</f>
        <v/>
      </c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296" t="str">
        <f t="shared" si="52"/>
        <v/>
      </c>
      <c r="BT640" s="296" t="str">
        <f t="shared" si="53"/>
        <v/>
      </c>
      <c r="BU640" s="296" t="str">
        <f t="shared" si="54"/>
        <v/>
      </c>
      <c r="BV640" s="296" t="str" cm="1">
        <f t="array" ref="BV640">IF(E640 = "", "", IFERROR(TEXT(E640 * VLOOKUP(F640, convtblUnits[], refConversionFactorColumn, FALSE), Print_Number_Format_String), E640 * VLOOKUP(F640, convtblUnits[], refConversionFactorColumn, FALSE)) &amp; " " &amp; VLOOKUP(F640, convtblUnits[], refSiUnitColumn, FALSE))</f>
        <v/>
      </c>
      <c r="BW640" s="296" t="str" cm="1">
        <f t="array" ref="BW640">IF(H640 = "", "", IFERROR(TEXT(H640 * VLOOKUP(I640, convtblUnits[], refConversionFactorColumn, FALSE), Print_Number_Format_String), H640 * VLOOKUP(I640, convtblUnits[], refConversionFactorColumn, FALSE)) &amp; " " &amp; VLOOKUP(I640, convtblUnits[], refSiUnitColumn, FALSE))</f>
        <v/>
      </c>
    </row>
    <row r="641" spans="1:75" ht="25.35" customHeight="1" x14ac:dyDescent="0.25">
      <c r="A641" s="19">
        <f>LEN(datatblSpecies[[#This Row],[I8.01]])</f>
        <v>0</v>
      </c>
      <c r="B641" s="351" t="str" cm="1">
        <f t="array" ref="B641">IF(datatblSpecies[[#This Row],[Sp Num]] &gt; 0, INDEX(datamatrixSpeciesHeadings, datatblSpecies[[#This Row],[Sp Num]], 1), "")</f>
        <v/>
      </c>
      <c r="C641" s="351" t="str" cm="1">
        <f t="array" ref="C641">IF(datatblSpecies[[#This Row],[Prod Num]] &gt; 0, INDEX(datamatrixProductHeadings, 1, datatblSpecies[[#This Row],[Prod Num]] * 2 - 1), "")</f>
        <v/>
      </c>
      <c r="D641" s="351"/>
      <c r="E641" s="360" t="str" cm="1">
        <f t="array" ref="E6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1" s="3" t="str">
        <f t="shared" si="55"/>
        <v>m3</v>
      </c>
      <c r="G641" s="351"/>
      <c r="H641" s="360" t="str" cm="1">
        <f t="array" ref="H6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1" s="3" t="str">
        <f t="shared" si="56"/>
        <v>m3</v>
      </c>
      <c r="J641" s="6" t="str">
        <f>IF(datatblSpecies[[#This Row],[Data Present]], IF(datatblSpecies[[#This Row],[Req Missing]] = 0, IF(datatblSpecies[[#This Row],[Content Check]], msgvalid, msgcheck), msgcheck), "")</f>
        <v/>
      </c>
      <c r="K6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1" s="6">
        <f>COUNTIFS($A$4:I$4, TRUE, $A641:I641, "")</f>
        <v>5</v>
      </c>
      <c r="M641" s="6" t="b" cm="1">
        <f t="array" ref="M6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1" s="6" t="b">
        <f t="shared" si="51"/>
        <v>0</v>
      </c>
      <c r="O641" s="169">
        <f>ROW() - ROW(datatblSpecies[[#Headers],[Table Row]])</f>
        <v>635</v>
      </c>
      <c r="P641" s="6">
        <f>IF(datamatrixNumSpeciesEntered * datamatrixNumProductsEntered &gt;= datatblSpecies[[#This Row],[Table Row]], QUOTIENT(datatblSpecies[[#This Row],[Table Row]] - 1, datamatrixNumProductsEntered) + 1, 0)</f>
        <v>0</v>
      </c>
      <c r="Q641" s="6">
        <f>IF(datamatrixNumSpeciesEntered * datamatrixNumProductsEntered &gt;= datatblSpecies[[#This Row],[Table Row]], MOD(datatblSpecies[[#This Row],[Table Row]] - 1, datamatrixNumProductsEntered) + 1, 0)</f>
        <v>0</v>
      </c>
      <c r="R641" s="20"/>
      <c r="S641" s="20"/>
      <c r="T641" s="20"/>
      <c r="U641" s="20"/>
      <c r="V641" s="456" t="str" cm="1">
        <f t="array" ref="V641">IF(B641 = "", "", IF(V$4 = idxQuestionDataType_AutoTranslate, IFERROR(VLOOKUP(B641, transControlsPrimaryToSecondary, 2, FALSE), msgUnrecognisedSelection2), IF(V$4 = idxQuestionDataType_UnitTranslate, IFERROR(TEXT(B641, Print_Number_Format_String), TEXT(B641, "0.00")) &amp; " " &amp; IFERROR(VLOOKUP(C641, transControlsPrimaryToSecondary, 2, FALSE), msgUnrecognisedSelection2), B641)))</f>
        <v/>
      </c>
      <c r="W641" s="456" t="str" cm="1">
        <f t="array" ref="W641">IF(C641 = "", "", IF(W$4 = idxQuestionDataType_AutoTranslate, IFERROR(VLOOKUP(C641, transControlsPrimaryToSecondary, 2, FALSE), msgUnrecognisedSelection2), IF(W$4 = idxQuestionDataType_UnitTranslate, IFERROR(TEXT(C641, Print_Number_Format_String), TEXT(C641, "0.00")) &amp; " " &amp; IFERROR(VLOOKUP(D641, transControlsPrimaryToSecondary, 2, FALSE), msgUnrecognisedSelection2), C641)))</f>
        <v/>
      </c>
      <c r="X641" s="509" t="str" cm="1">
        <f t="array" ref="X641">IF(D641 = "", "", IF(X$4 = idxQuestionDataType_AutoTranslate, IFERROR(VLOOKUP(D641, transControlsPrimaryToSecondary, 2, FALSE), msgUnrecognisedSelection2), IF(X$4 = idxQuestionDataType_UnitTranslate, IFERROR(TEXT(D641, Print_Number_Format_String), TEXT(D641, "0.00")) &amp; " " &amp; IFERROR(VLOOKUP(E641, transControlsPrimaryToSecondary, 2, FALSE), msgUnrecognisedSelection2), D641)))</f>
        <v/>
      </c>
      <c r="Y641" s="456" t="str" cm="1">
        <f t="array" ref="Y641">IF(E641 = "", "", IF(Y$4 = idxQuestionDataType_AutoTranslate, IFERROR(VLOOKUP(E641, transControlsPrimaryToSecondary, 2, FALSE), msgUnrecognisedSelection2), IF(Y$4 = idxQuestionDataType_UnitTranslate, IFERROR(TEXT(E641, Print_Number_Format_String), TEXT(E641, "0.00")) &amp; " " &amp; IFERROR(VLOOKUP(F641, transControlsPrimaryToSecondary, 2, FALSE), msgUnrecognisedSelection2), E641)))</f>
        <v/>
      </c>
      <c r="Z641" s="509" t="str" cm="1">
        <f t="array" ref="Z641">IF(G641 = "", "", IF(Z$4 = idxQuestionDataType_AutoTranslate, IFERROR(VLOOKUP(G641, transControlsPrimaryToSecondary, 2, FALSE), msgUnrecognisedSelection2), IF(Z$4 = idxQuestionDataType_UnitTranslate, IFERROR(TEXT(G641, Print_Number_Format_String), TEXT(G641, "0.00")) &amp; " " &amp; IFERROR(VLOOKUP(H641, transControlsPrimaryToSecondary, 2, FALSE), msgUnrecognisedSelection2), G641)))</f>
        <v/>
      </c>
      <c r="AA641" s="456" t="str" cm="1">
        <f t="array" ref="AA641">IF(H641 = "", "", IF(AA$4 = idxQuestionDataType_AutoTranslate, IFERROR(VLOOKUP(H641, transControlsPrimaryToSecondary, 2, FALSE), msgUnrecognisedSelection2), IF(AA$4 = idxQuestionDataType_UnitTranslate, IFERROR(TEXT(H641, Print_Number_Format_String), TEXT(H641, "0.00")) &amp; " " &amp; IFERROR(VLOOKUP(I641, transControlsPrimaryToSecondary, 2, FALSE), msgUnrecognisedSelection2), H641)))</f>
        <v/>
      </c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296" t="str">
        <f t="shared" si="52"/>
        <v/>
      </c>
      <c r="BT641" s="296" t="str">
        <f t="shared" si="53"/>
        <v/>
      </c>
      <c r="BU641" s="296" t="str">
        <f t="shared" si="54"/>
        <v/>
      </c>
      <c r="BV641" s="296" t="str" cm="1">
        <f t="array" ref="BV641">IF(E641 = "", "", IFERROR(TEXT(E641 * VLOOKUP(F641, convtblUnits[], refConversionFactorColumn, FALSE), Print_Number_Format_String), E641 * VLOOKUP(F641, convtblUnits[], refConversionFactorColumn, FALSE)) &amp; " " &amp; VLOOKUP(F641, convtblUnits[], refSiUnitColumn, FALSE))</f>
        <v/>
      </c>
      <c r="BW641" s="296" t="str" cm="1">
        <f t="array" ref="BW641">IF(H641 = "", "", IFERROR(TEXT(H641 * VLOOKUP(I641, convtblUnits[], refConversionFactorColumn, FALSE), Print_Number_Format_String), H641 * VLOOKUP(I641, convtblUnits[], refConversionFactorColumn, FALSE)) &amp; " " &amp; VLOOKUP(I641, convtblUnits[], refSiUnitColumn, FALSE))</f>
        <v/>
      </c>
    </row>
    <row r="642" spans="1:75" ht="25.35" customHeight="1" x14ac:dyDescent="0.25">
      <c r="A642" s="19">
        <f>LEN(datatblSpecies[[#This Row],[I8.01]])</f>
        <v>0</v>
      </c>
      <c r="B642" s="351" t="str" cm="1">
        <f t="array" ref="B642">IF(datatblSpecies[[#This Row],[Sp Num]] &gt; 0, INDEX(datamatrixSpeciesHeadings, datatblSpecies[[#This Row],[Sp Num]], 1), "")</f>
        <v/>
      </c>
      <c r="C642" s="351" t="str" cm="1">
        <f t="array" ref="C642">IF(datatblSpecies[[#This Row],[Prod Num]] &gt; 0, INDEX(datamatrixProductHeadings, 1, datatblSpecies[[#This Row],[Prod Num]] * 2 - 1), "")</f>
        <v/>
      </c>
      <c r="D642" s="351"/>
      <c r="E642" s="360" t="str" cm="1">
        <f t="array" ref="E6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2" s="3" t="str">
        <f t="shared" si="55"/>
        <v>m3</v>
      </c>
      <c r="G642" s="351"/>
      <c r="H642" s="360" t="str" cm="1">
        <f t="array" ref="H6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2" s="3" t="str">
        <f t="shared" si="56"/>
        <v>m3</v>
      </c>
      <c r="J642" s="6" t="str">
        <f>IF(datatblSpecies[[#This Row],[Data Present]], IF(datatblSpecies[[#This Row],[Req Missing]] = 0, IF(datatblSpecies[[#This Row],[Content Check]], msgvalid, msgcheck), msgcheck), "")</f>
        <v/>
      </c>
      <c r="K6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2" s="6">
        <f>COUNTIFS($A$4:I$4, TRUE, $A642:I642, "")</f>
        <v>5</v>
      </c>
      <c r="M642" s="6" t="b" cm="1">
        <f t="array" ref="M6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2" s="6" t="b">
        <f t="shared" si="51"/>
        <v>0</v>
      </c>
      <c r="O642" s="169">
        <f>ROW() - ROW(datatblSpecies[[#Headers],[Table Row]])</f>
        <v>636</v>
      </c>
      <c r="P642" s="6">
        <f>IF(datamatrixNumSpeciesEntered * datamatrixNumProductsEntered &gt;= datatblSpecies[[#This Row],[Table Row]], QUOTIENT(datatblSpecies[[#This Row],[Table Row]] - 1, datamatrixNumProductsEntered) + 1, 0)</f>
        <v>0</v>
      </c>
      <c r="Q642" s="6">
        <f>IF(datamatrixNumSpeciesEntered * datamatrixNumProductsEntered &gt;= datatblSpecies[[#This Row],[Table Row]], MOD(datatblSpecies[[#This Row],[Table Row]] - 1, datamatrixNumProductsEntered) + 1, 0)</f>
        <v>0</v>
      </c>
      <c r="R642" s="20"/>
      <c r="S642" s="20"/>
      <c r="T642" s="20"/>
      <c r="U642" s="20"/>
      <c r="V642" s="456" t="str" cm="1">
        <f t="array" ref="V642">IF(B642 = "", "", IF(V$4 = idxQuestionDataType_AutoTranslate, IFERROR(VLOOKUP(B642, transControlsPrimaryToSecondary, 2, FALSE), msgUnrecognisedSelection2), IF(V$4 = idxQuestionDataType_UnitTranslate, IFERROR(TEXT(B642, Print_Number_Format_String), TEXT(B642, "0.00")) &amp; " " &amp; IFERROR(VLOOKUP(C642, transControlsPrimaryToSecondary, 2, FALSE), msgUnrecognisedSelection2), B642)))</f>
        <v/>
      </c>
      <c r="W642" s="456" t="str" cm="1">
        <f t="array" ref="W642">IF(C642 = "", "", IF(W$4 = idxQuestionDataType_AutoTranslate, IFERROR(VLOOKUP(C642, transControlsPrimaryToSecondary, 2, FALSE), msgUnrecognisedSelection2), IF(W$4 = idxQuestionDataType_UnitTranslate, IFERROR(TEXT(C642, Print_Number_Format_String), TEXT(C642, "0.00")) &amp; " " &amp; IFERROR(VLOOKUP(D642, transControlsPrimaryToSecondary, 2, FALSE), msgUnrecognisedSelection2), C642)))</f>
        <v/>
      </c>
      <c r="X642" s="509" t="str" cm="1">
        <f t="array" ref="X642">IF(D642 = "", "", IF(X$4 = idxQuestionDataType_AutoTranslate, IFERROR(VLOOKUP(D642, transControlsPrimaryToSecondary, 2, FALSE), msgUnrecognisedSelection2), IF(X$4 = idxQuestionDataType_UnitTranslate, IFERROR(TEXT(D642, Print_Number_Format_String), TEXT(D642, "0.00")) &amp; " " &amp; IFERROR(VLOOKUP(E642, transControlsPrimaryToSecondary, 2, FALSE), msgUnrecognisedSelection2), D642)))</f>
        <v/>
      </c>
      <c r="Y642" s="456" t="str" cm="1">
        <f t="array" ref="Y642">IF(E642 = "", "", IF(Y$4 = idxQuestionDataType_AutoTranslate, IFERROR(VLOOKUP(E642, transControlsPrimaryToSecondary, 2, FALSE), msgUnrecognisedSelection2), IF(Y$4 = idxQuestionDataType_UnitTranslate, IFERROR(TEXT(E642, Print_Number_Format_String), TEXT(E642, "0.00")) &amp; " " &amp; IFERROR(VLOOKUP(F642, transControlsPrimaryToSecondary, 2, FALSE), msgUnrecognisedSelection2), E642)))</f>
        <v/>
      </c>
      <c r="Z642" s="509" t="str" cm="1">
        <f t="array" ref="Z642">IF(G642 = "", "", IF(Z$4 = idxQuestionDataType_AutoTranslate, IFERROR(VLOOKUP(G642, transControlsPrimaryToSecondary, 2, FALSE), msgUnrecognisedSelection2), IF(Z$4 = idxQuestionDataType_UnitTranslate, IFERROR(TEXT(G642, Print_Number_Format_String), TEXT(G642, "0.00")) &amp; " " &amp; IFERROR(VLOOKUP(H642, transControlsPrimaryToSecondary, 2, FALSE), msgUnrecognisedSelection2), G642)))</f>
        <v/>
      </c>
      <c r="AA642" s="456" t="str" cm="1">
        <f t="array" ref="AA642">IF(H642 = "", "", IF(AA$4 = idxQuestionDataType_AutoTranslate, IFERROR(VLOOKUP(H642, transControlsPrimaryToSecondary, 2, FALSE), msgUnrecognisedSelection2), IF(AA$4 = idxQuestionDataType_UnitTranslate, IFERROR(TEXT(H642, Print_Number_Format_String), TEXT(H642, "0.00")) &amp; " " &amp; IFERROR(VLOOKUP(I642, transControlsPrimaryToSecondary, 2, FALSE), msgUnrecognisedSelection2), H642)))</f>
        <v/>
      </c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296" t="str">
        <f t="shared" si="52"/>
        <v/>
      </c>
      <c r="BT642" s="296" t="str">
        <f t="shared" si="53"/>
        <v/>
      </c>
      <c r="BU642" s="296" t="str">
        <f t="shared" si="54"/>
        <v/>
      </c>
      <c r="BV642" s="296" t="str" cm="1">
        <f t="array" ref="BV642">IF(E642 = "", "", IFERROR(TEXT(E642 * VLOOKUP(F642, convtblUnits[], refConversionFactorColumn, FALSE), Print_Number_Format_String), E642 * VLOOKUP(F642, convtblUnits[], refConversionFactorColumn, FALSE)) &amp; " " &amp; VLOOKUP(F642, convtblUnits[], refSiUnitColumn, FALSE))</f>
        <v/>
      </c>
      <c r="BW642" s="296" t="str" cm="1">
        <f t="array" ref="BW642">IF(H642 = "", "", IFERROR(TEXT(H642 * VLOOKUP(I642, convtblUnits[], refConversionFactorColumn, FALSE), Print_Number_Format_String), H642 * VLOOKUP(I642, convtblUnits[], refConversionFactorColumn, FALSE)) &amp; " " &amp; VLOOKUP(I642, convtblUnits[], refSiUnitColumn, FALSE))</f>
        <v/>
      </c>
    </row>
    <row r="643" spans="1:75" ht="25.35" customHeight="1" x14ac:dyDescent="0.25">
      <c r="A643" s="19">
        <f>LEN(datatblSpecies[[#This Row],[I8.01]])</f>
        <v>0</v>
      </c>
      <c r="B643" s="351" t="str" cm="1">
        <f t="array" ref="B643">IF(datatblSpecies[[#This Row],[Sp Num]] &gt; 0, INDEX(datamatrixSpeciesHeadings, datatblSpecies[[#This Row],[Sp Num]], 1), "")</f>
        <v/>
      </c>
      <c r="C643" s="351" t="str" cm="1">
        <f t="array" ref="C643">IF(datatblSpecies[[#This Row],[Prod Num]] &gt; 0, INDEX(datamatrixProductHeadings, 1, datatblSpecies[[#This Row],[Prod Num]] * 2 - 1), "")</f>
        <v/>
      </c>
      <c r="D643" s="351"/>
      <c r="E643" s="360" t="str" cm="1">
        <f t="array" ref="E6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3" s="3" t="str">
        <f t="shared" si="55"/>
        <v>m3</v>
      </c>
      <c r="G643" s="351"/>
      <c r="H643" s="360" t="str" cm="1">
        <f t="array" ref="H6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3" s="3" t="str">
        <f t="shared" si="56"/>
        <v>m3</v>
      </c>
      <c r="J643" s="6" t="str">
        <f>IF(datatblSpecies[[#This Row],[Data Present]], IF(datatblSpecies[[#This Row],[Req Missing]] = 0, IF(datatblSpecies[[#This Row],[Content Check]], msgvalid, msgcheck), msgcheck), "")</f>
        <v/>
      </c>
      <c r="K6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3" s="6">
        <f>COUNTIFS($A$4:I$4, TRUE, $A643:I643, "")</f>
        <v>5</v>
      </c>
      <c r="M643" s="6" t="b" cm="1">
        <f t="array" ref="M6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3" s="6" t="b">
        <f t="shared" si="51"/>
        <v>0</v>
      </c>
      <c r="O643" s="169">
        <f>ROW() - ROW(datatblSpecies[[#Headers],[Table Row]])</f>
        <v>637</v>
      </c>
      <c r="P643" s="6">
        <f>IF(datamatrixNumSpeciesEntered * datamatrixNumProductsEntered &gt;= datatblSpecies[[#This Row],[Table Row]], QUOTIENT(datatblSpecies[[#This Row],[Table Row]] - 1, datamatrixNumProductsEntered) + 1, 0)</f>
        <v>0</v>
      </c>
      <c r="Q643" s="6">
        <f>IF(datamatrixNumSpeciesEntered * datamatrixNumProductsEntered &gt;= datatblSpecies[[#This Row],[Table Row]], MOD(datatblSpecies[[#This Row],[Table Row]] - 1, datamatrixNumProductsEntered) + 1, 0)</f>
        <v>0</v>
      </c>
      <c r="R643" s="20"/>
      <c r="S643" s="20"/>
      <c r="T643" s="20"/>
      <c r="U643" s="20"/>
      <c r="V643" s="456" t="str" cm="1">
        <f t="array" ref="V643">IF(B643 = "", "", IF(V$4 = idxQuestionDataType_AutoTranslate, IFERROR(VLOOKUP(B643, transControlsPrimaryToSecondary, 2, FALSE), msgUnrecognisedSelection2), IF(V$4 = idxQuestionDataType_UnitTranslate, IFERROR(TEXT(B643, Print_Number_Format_String), TEXT(B643, "0.00")) &amp; " " &amp; IFERROR(VLOOKUP(C643, transControlsPrimaryToSecondary, 2, FALSE), msgUnrecognisedSelection2), B643)))</f>
        <v/>
      </c>
      <c r="W643" s="456" t="str" cm="1">
        <f t="array" ref="W643">IF(C643 = "", "", IF(W$4 = idxQuestionDataType_AutoTranslate, IFERROR(VLOOKUP(C643, transControlsPrimaryToSecondary, 2, FALSE), msgUnrecognisedSelection2), IF(W$4 = idxQuestionDataType_UnitTranslate, IFERROR(TEXT(C643, Print_Number_Format_String), TEXT(C643, "0.00")) &amp; " " &amp; IFERROR(VLOOKUP(D643, transControlsPrimaryToSecondary, 2, FALSE), msgUnrecognisedSelection2), C643)))</f>
        <v/>
      </c>
      <c r="X643" s="509" t="str" cm="1">
        <f t="array" ref="X643">IF(D643 = "", "", IF(X$4 = idxQuestionDataType_AutoTranslate, IFERROR(VLOOKUP(D643, transControlsPrimaryToSecondary, 2, FALSE), msgUnrecognisedSelection2), IF(X$4 = idxQuestionDataType_UnitTranslate, IFERROR(TEXT(D643, Print_Number_Format_String), TEXT(D643, "0.00")) &amp; " " &amp; IFERROR(VLOOKUP(E643, transControlsPrimaryToSecondary, 2, FALSE), msgUnrecognisedSelection2), D643)))</f>
        <v/>
      </c>
      <c r="Y643" s="456" t="str" cm="1">
        <f t="array" ref="Y643">IF(E643 = "", "", IF(Y$4 = idxQuestionDataType_AutoTranslate, IFERROR(VLOOKUP(E643, transControlsPrimaryToSecondary, 2, FALSE), msgUnrecognisedSelection2), IF(Y$4 = idxQuestionDataType_UnitTranslate, IFERROR(TEXT(E643, Print_Number_Format_String), TEXT(E643, "0.00")) &amp; " " &amp; IFERROR(VLOOKUP(F643, transControlsPrimaryToSecondary, 2, FALSE), msgUnrecognisedSelection2), E643)))</f>
        <v/>
      </c>
      <c r="Z643" s="509" t="str" cm="1">
        <f t="array" ref="Z643">IF(G643 = "", "", IF(Z$4 = idxQuestionDataType_AutoTranslate, IFERROR(VLOOKUP(G643, transControlsPrimaryToSecondary, 2, FALSE), msgUnrecognisedSelection2), IF(Z$4 = idxQuestionDataType_UnitTranslate, IFERROR(TEXT(G643, Print_Number_Format_String), TEXT(G643, "0.00")) &amp; " " &amp; IFERROR(VLOOKUP(H643, transControlsPrimaryToSecondary, 2, FALSE), msgUnrecognisedSelection2), G643)))</f>
        <v/>
      </c>
      <c r="AA643" s="456" t="str" cm="1">
        <f t="array" ref="AA643">IF(H643 = "", "", IF(AA$4 = idxQuestionDataType_AutoTranslate, IFERROR(VLOOKUP(H643, transControlsPrimaryToSecondary, 2, FALSE), msgUnrecognisedSelection2), IF(AA$4 = idxQuestionDataType_UnitTranslate, IFERROR(TEXT(H643, Print_Number_Format_String), TEXT(H643, "0.00")) &amp; " " &amp; IFERROR(VLOOKUP(I643, transControlsPrimaryToSecondary, 2, FALSE), msgUnrecognisedSelection2), H643)))</f>
        <v/>
      </c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296" t="str">
        <f t="shared" si="52"/>
        <v/>
      </c>
      <c r="BT643" s="296" t="str">
        <f t="shared" si="53"/>
        <v/>
      </c>
      <c r="BU643" s="296" t="str">
        <f t="shared" si="54"/>
        <v/>
      </c>
      <c r="BV643" s="296" t="str" cm="1">
        <f t="array" ref="BV643">IF(E643 = "", "", IFERROR(TEXT(E643 * VLOOKUP(F643, convtblUnits[], refConversionFactorColumn, FALSE), Print_Number_Format_String), E643 * VLOOKUP(F643, convtblUnits[], refConversionFactorColumn, FALSE)) &amp; " " &amp; VLOOKUP(F643, convtblUnits[], refSiUnitColumn, FALSE))</f>
        <v/>
      </c>
      <c r="BW643" s="296" t="str" cm="1">
        <f t="array" ref="BW643">IF(H643 = "", "", IFERROR(TEXT(H643 * VLOOKUP(I643, convtblUnits[], refConversionFactorColumn, FALSE), Print_Number_Format_String), H643 * VLOOKUP(I643, convtblUnits[], refConversionFactorColumn, FALSE)) &amp; " " &amp; VLOOKUP(I643, convtblUnits[], refSiUnitColumn, FALSE))</f>
        <v/>
      </c>
    </row>
    <row r="644" spans="1:75" ht="25.35" customHeight="1" x14ac:dyDescent="0.25">
      <c r="A644" s="19">
        <f>LEN(datatblSpecies[[#This Row],[I8.01]])</f>
        <v>0</v>
      </c>
      <c r="B644" s="351" t="str" cm="1">
        <f t="array" ref="B644">IF(datatblSpecies[[#This Row],[Sp Num]] &gt; 0, INDEX(datamatrixSpeciesHeadings, datatblSpecies[[#This Row],[Sp Num]], 1), "")</f>
        <v/>
      </c>
      <c r="C644" s="351" t="str" cm="1">
        <f t="array" ref="C644">IF(datatblSpecies[[#This Row],[Prod Num]] &gt; 0, INDEX(datamatrixProductHeadings, 1, datatblSpecies[[#This Row],[Prod Num]] * 2 - 1), "")</f>
        <v/>
      </c>
      <c r="D644" s="351"/>
      <c r="E644" s="360" t="str" cm="1">
        <f t="array" ref="E6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4" s="3" t="str">
        <f t="shared" si="55"/>
        <v>m3</v>
      </c>
      <c r="G644" s="351"/>
      <c r="H644" s="360" t="str" cm="1">
        <f t="array" ref="H6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4" s="3" t="str">
        <f t="shared" si="56"/>
        <v>m3</v>
      </c>
      <c r="J644" s="6" t="str">
        <f>IF(datatblSpecies[[#This Row],[Data Present]], IF(datatblSpecies[[#This Row],[Req Missing]] = 0, IF(datatblSpecies[[#This Row],[Content Check]], msgvalid, msgcheck), msgcheck), "")</f>
        <v/>
      </c>
      <c r="K6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4" s="6">
        <f>COUNTIFS($A$4:I$4, TRUE, $A644:I644, "")</f>
        <v>5</v>
      </c>
      <c r="M644" s="6" t="b" cm="1">
        <f t="array" ref="M6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4" s="6" t="b">
        <f t="shared" si="51"/>
        <v>0</v>
      </c>
      <c r="O644" s="169">
        <f>ROW() - ROW(datatblSpecies[[#Headers],[Table Row]])</f>
        <v>638</v>
      </c>
      <c r="P644" s="6">
        <f>IF(datamatrixNumSpeciesEntered * datamatrixNumProductsEntered &gt;= datatblSpecies[[#This Row],[Table Row]], QUOTIENT(datatblSpecies[[#This Row],[Table Row]] - 1, datamatrixNumProductsEntered) + 1, 0)</f>
        <v>0</v>
      </c>
      <c r="Q644" s="6">
        <f>IF(datamatrixNumSpeciesEntered * datamatrixNumProductsEntered &gt;= datatblSpecies[[#This Row],[Table Row]], MOD(datatblSpecies[[#This Row],[Table Row]] - 1, datamatrixNumProductsEntered) + 1, 0)</f>
        <v>0</v>
      </c>
      <c r="R644" s="20"/>
      <c r="S644" s="20"/>
      <c r="T644" s="20"/>
      <c r="U644" s="20"/>
      <c r="V644" s="456" t="str" cm="1">
        <f t="array" ref="V644">IF(B644 = "", "", IF(V$4 = idxQuestionDataType_AutoTranslate, IFERROR(VLOOKUP(B644, transControlsPrimaryToSecondary, 2, FALSE), msgUnrecognisedSelection2), IF(V$4 = idxQuestionDataType_UnitTranslate, IFERROR(TEXT(B644, Print_Number_Format_String), TEXT(B644, "0.00")) &amp; " " &amp; IFERROR(VLOOKUP(C644, transControlsPrimaryToSecondary, 2, FALSE), msgUnrecognisedSelection2), B644)))</f>
        <v/>
      </c>
      <c r="W644" s="456" t="str" cm="1">
        <f t="array" ref="W644">IF(C644 = "", "", IF(W$4 = idxQuestionDataType_AutoTranslate, IFERROR(VLOOKUP(C644, transControlsPrimaryToSecondary, 2, FALSE), msgUnrecognisedSelection2), IF(W$4 = idxQuestionDataType_UnitTranslate, IFERROR(TEXT(C644, Print_Number_Format_String), TEXT(C644, "0.00")) &amp; " " &amp; IFERROR(VLOOKUP(D644, transControlsPrimaryToSecondary, 2, FALSE), msgUnrecognisedSelection2), C644)))</f>
        <v/>
      </c>
      <c r="X644" s="509" t="str" cm="1">
        <f t="array" ref="X644">IF(D644 = "", "", IF(X$4 = idxQuestionDataType_AutoTranslate, IFERROR(VLOOKUP(D644, transControlsPrimaryToSecondary, 2, FALSE), msgUnrecognisedSelection2), IF(X$4 = idxQuestionDataType_UnitTranslate, IFERROR(TEXT(D644, Print_Number_Format_String), TEXT(D644, "0.00")) &amp; " " &amp; IFERROR(VLOOKUP(E644, transControlsPrimaryToSecondary, 2, FALSE), msgUnrecognisedSelection2), D644)))</f>
        <v/>
      </c>
      <c r="Y644" s="456" t="str" cm="1">
        <f t="array" ref="Y644">IF(E644 = "", "", IF(Y$4 = idxQuestionDataType_AutoTranslate, IFERROR(VLOOKUP(E644, transControlsPrimaryToSecondary, 2, FALSE), msgUnrecognisedSelection2), IF(Y$4 = idxQuestionDataType_UnitTranslate, IFERROR(TEXT(E644, Print_Number_Format_String), TEXT(E644, "0.00")) &amp; " " &amp; IFERROR(VLOOKUP(F644, transControlsPrimaryToSecondary, 2, FALSE), msgUnrecognisedSelection2), E644)))</f>
        <v/>
      </c>
      <c r="Z644" s="509" t="str" cm="1">
        <f t="array" ref="Z644">IF(G644 = "", "", IF(Z$4 = idxQuestionDataType_AutoTranslate, IFERROR(VLOOKUP(G644, transControlsPrimaryToSecondary, 2, FALSE), msgUnrecognisedSelection2), IF(Z$4 = idxQuestionDataType_UnitTranslate, IFERROR(TEXT(G644, Print_Number_Format_String), TEXT(G644, "0.00")) &amp; " " &amp; IFERROR(VLOOKUP(H644, transControlsPrimaryToSecondary, 2, FALSE), msgUnrecognisedSelection2), G644)))</f>
        <v/>
      </c>
      <c r="AA644" s="456" t="str" cm="1">
        <f t="array" ref="AA644">IF(H644 = "", "", IF(AA$4 = idxQuestionDataType_AutoTranslate, IFERROR(VLOOKUP(H644, transControlsPrimaryToSecondary, 2, FALSE), msgUnrecognisedSelection2), IF(AA$4 = idxQuestionDataType_UnitTranslate, IFERROR(TEXT(H644, Print_Number_Format_String), TEXT(H644, "0.00")) &amp; " " &amp; IFERROR(VLOOKUP(I644, transControlsPrimaryToSecondary, 2, FALSE), msgUnrecognisedSelection2), H644)))</f>
        <v/>
      </c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96" t="str">
        <f t="shared" si="52"/>
        <v/>
      </c>
      <c r="BT644" s="296" t="str">
        <f t="shared" si="53"/>
        <v/>
      </c>
      <c r="BU644" s="296" t="str">
        <f t="shared" si="54"/>
        <v/>
      </c>
      <c r="BV644" s="296" t="str" cm="1">
        <f t="array" ref="BV644">IF(E644 = "", "", IFERROR(TEXT(E644 * VLOOKUP(F644, convtblUnits[], refConversionFactorColumn, FALSE), Print_Number_Format_String), E644 * VLOOKUP(F644, convtblUnits[], refConversionFactorColumn, FALSE)) &amp; " " &amp; VLOOKUP(F644, convtblUnits[], refSiUnitColumn, FALSE))</f>
        <v/>
      </c>
      <c r="BW644" s="296" t="str" cm="1">
        <f t="array" ref="BW644">IF(H644 = "", "", IFERROR(TEXT(H644 * VLOOKUP(I644, convtblUnits[], refConversionFactorColumn, FALSE), Print_Number_Format_String), H644 * VLOOKUP(I644, convtblUnits[], refConversionFactorColumn, FALSE)) &amp; " " &amp; VLOOKUP(I644, convtblUnits[], refSiUnitColumn, FALSE))</f>
        <v/>
      </c>
    </row>
    <row r="645" spans="1:75" ht="25.35" customHeight="1" x14ac:dyDescent="0.25">
      <c r="A645" s="19">
        <f>LEN(datatblSpecies[[#This Row],[I8.01]])</f>
        <v>0</v>
      </c>
      <c r="B645" s="351" t="str" cm="1">
        <f t="array" ref="B645">IF(datatblSpecies[[#This Row],[Sp Num]] &gt; 0, INDEX(datamatrixSpeciesHeadings, datatblSpecies[[#This Row],[Sp Num]], 1), "")</f>
        <v/>
      </c>
      <c r="C645" s="351" t="str" cm="1">
        <f t="array" ref="C645">IF(datatblSpecies[[#This Row],[Prod Num]] &gt; 0, INDEX(datamatrixProductHeadings, 1, datatblSpecies[[#This Row],[Prod Num]] * 2 - 1), "")</f>
        <v/>
      </c>
      <c r="D645" s="351"/>
      <c r="E645" s="360" t="str" cm="1">
        <f t="array" ref="E6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5" s="3" t="str">
        <f t="shared" si="55"/>
        <v>m3</v>
      </c>
      <c r="G645" s="351"/>
      <c r="H645" s="360" t="str" cm="1">
        <f t="array" ref="H6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5" s="3" t="str">
        <f t="shared" si="56"/>
        <v>m3</v>
      </c>
      <c r="J645" s="6" t="str">
        <f>IF(datatblSpecies[[#This Row],[Data Present]], IF(datatblSpecies[[#This Row],[Req Missing]] = 0, IF(datatblSpecies[[#This Row],[Content Check]], msgvalid, msgcheck), msgcheck), "")</f>
        <v/>
      </c>
      <c r="K6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5" s="6">
        <f>COUNTIFS($A$4:I$4, TRUE, $A645:I645, "")</f>
        <v>5</v>
      </c>
      <c r="M645" s="6" t="b" cm="1">
        <f t="array" ref="M6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5" s="6" t="b">
        <f t="shared" si="51"/>
        <v>0</v>
      </c>
      <c r="O645" s="169">
        <f>ROW() - ROW(datatblSpecies[[#Headers],[Table Row]])</f>
        <v>639</v>
      </c>
      <c r="P645" s="6">
        <f>IF(datamatrixNumSpeciesEntered * datamatrixNumProductsEntered &gt;= datatblSpecies[[#This Row],[Table Row]], QUOTIENT(datatblSpecies[[#This Row],[Table Row]] - 1, datamatrixNumProductsEntered) + 1, 0)</f>
        <v>0</v>
      </c>
      <c r="Q645" s="6">
        <f>IF(datamatrixNumSpeciesEntered * datamatrixNumProductsEntered &gt;= datatblSpecies[[#This Row],[Table Row]], MOD(datatblSpecies[[#This Row],[Table Row]] - 1, datamatrixNumProductsEntered) + 1, 0)</f>
        <v>0</v>
      </c>
      <c r="R645" s="20"/>
      <c r="S645" s="20"/>
      <c r="T645" s="20"/>
      <c r="U645" s="20"/>
      <c r="V645" s="456" t="str" cm="1">
        <f t="array" ref="V645">IF(B645 = "", "", IF(V$4 = idxQuestionDataType_AutoTranslate, IFERROR(VLOOKUP(B645, transControlsPrimaryToSecondary, 2, FALSE), msgUnrecognisedSelection2), IF(V$4 = idxQuestionDataType_UnitTranslate, IFERROR(TEXT(B645, Print_Number_Format_String), TEXT(B645, "0.00")) &amp; " " &amp; IFERROR(VLOOKUP(C645, transControlsPrimaryToSecondary, 2, FALSE), msgUnrecognisedSelection2), B645)))</f>
        <v/>
      </c>
      <c r="W645" s="456" t="str" cm="1">
        <f t="array" ref="W645">IF(C645 = "", "", IF(W$4 = idxQuestionDataType_AutoTranslate, IFERROR(VLOOKUP(C645, transControlsPrimaryToSecondary, 2, FALSE), msgUnrecognisedSelection2), IF(W$4 = idxQuestionDataType_UnitTranslate, IFERROR(TEXT(C645, Print_Number_Format_String), TEXT(C645, "0.00")) &amp; " " &amp; IFERROR(VLOOKUP(D645, transControlsPrimaryToSecondary, 2, FALSE), msgUnrecognisedSelection2), C645)))</f>
        <v/>
      </c>
      <c r="X645" s="509" t="str" cm="1">
        <f t="array" ref="X645">IF(D645 = "", "", IF(X$4 = idxQuestionDataType_AutoTranslate, IFERROR(VLOOKUP(D645, transControlsPrimaryToSecondary, 2, FALSE), msgUnrecognisedSelection2), IF(X$4 = idxQuestionDataType_UnitTranslate, IFERROR(TEXT(D645, Print_Number_Format_String), TEXT(D645, "0.00")) &amp; " " &amp; IFERROR(VLOOKUP(E645, transControlsPrimaryToSecondary, 2, FALSE), msgUnrecognisedSelection2), D645)))</f>
        <v/>
      </c>
      <c r="Y645" s="456" t="str" cm="1">
        <f t="array" ref="Y645">IF(E645 = "", "", IF(Y$4 = idxQuestionDataType_AutoTranslate, IFERROR(VLOOKUP(E645, transControlsPrimaryToSecondary, 2, FALSE), msgUnrecognisedSelection2), IF(Y$4 = idxQuestionDataType_UnitTranslate, IFERROR(TEXT(E645, Print_Number_Format_String), TEXT(E645, "0.00")) &amp; " " &amp; IFERROR(VLOOKUP(F645, transControlsPrimaryToSecondary, 2, FALSE), msgUnrecognisedSelection2), E645)))</f>
        <v/>
      </c>
      <c r="Z645" s="509" t="str" cm="1">
        <f t="array" ref="Z645">IF(G645 = "", "", IF(Z$4 = idxQuestionDataType_AutoTranslate, IFERROR(VLOOKUP(G645, transControlsPrimaryToSecondary, 2, FALSE), msgUnrecognisedSelection2), IF(Z$4 = idxQuestionDataType_UnitTranslate, IFERROR(TEXT(G645, Print_Number_Format_String), TEXT(G645, "0.00")) &amp; " " &amp; IFERROR(VLOOKUP(H645, transControlsPrimaryToSecondary, 2, FALSE), msgUnrecognisedSelection2), G645)))</f>
        <v/>
      </c>
      <c r="AA645" s="456" t="str" cm="1">
        <f t="array" ref="AA645">IF(H645 = "", "", IF(AA$4 = idxQuestionDataType_AutoTranslate, IFERROR(VLOOKUP(H645, transControlsPrimaryToSecondary, 2, FALSE), msgUnrecognisedSelection2), IF(AA$4 = idxQuestionDataType_UnitTranslate, IFERROR(TEXT(H645, Print_Number_Format_String), TEXT(H645, "0.00")) &amp; " " &amp; IFERROR(VLOOKUP(I645, transControlsPrimaryToSecondary, 2, FALSE), msgUnrecognisedSelection2), H645)))</f>
        <v/>
      </c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296" t="str">
        <f t="shared" si="52"/>
        <v/>
      </c>
      <c r="BT645" s="296" t="str">
        <f t="shared" si="53"/>
        <v/>
      </c>
      <c r="BU645" s="296" t="str">
        <f t="shared" si="54"/>
        <v/>
      </c>
      <c r="BV645" s="296" t="str" cm="1">
        <f t="array" ref="BV645">IF(E645 = "", "", IFERROR(TEXT(E645 * VLOOKUP(F645, convtblUnits[], refConversionFactorColumn, FALSE), Print_Number_Format_String), E645 * VLOOKUP(F645, convtblUnits[], refConversionFactorColumn, FALSE)) &amp; " " &amp; VLOOKUP(F645, convtblUnits[], refSiUnitColumn, FALSE))</f>
        <v/>
      </c>
      <c r="BW645" s="296" t="str" cm="1">
        <f t="array" ref="BW645">IF(H645 = "", "", IFERROR(TEXT(H645 * VLOOKUP(I645, convtblUnits[], refConversionFactorColumn, FALSE), Print_Number_Format_String), H645 * VLOOKUP(I645, convtblUnits[], refConversionFactorColumn, FALSE)) &amp; " " &amp; VLOOKUP(I645, convtblUnits[], refSiUnitColumn, FALSE))</f>
        <v/>
      </c>
    </row>
    <row r="646" spans="1:75" ht="25.35" customHeight="1" x14ac:dyDescent="0.25">
      <c r="A646" s="19">
        <f>LEN(datatblSpecies[[#This Row],[I8.01]])</f>
        <v>0</v>
      </c>
      <c r="B646" s="351" t="str" cm="1">
        <f t="array" ref="B646">IF(datatblSpecies[[#This Row],[Sp Num]] &gt; 0, INDEX(datamatrixSpeciesHeadings, datatblSpecies[[#This Row],[Sp Num]], 1), "")</f>
        <v/>
      </c>
      <c r="C646" s="351" t="str" cm="1">
        <f t="array" ref="C646">IF(datatblSpecies[[#This Row],[Prod Num]] &gt; 0, INDEX(datamatrixProductHeadings, 1, datatblSpecies[[#This Row],[Prod Num]] * 2 - 1), "")</f>
        <v/>
      </c>
      <c r="D646" s="351"/>
      <c r="E646" s="360" t="str" cm="1">
        <f t="array" ref="E6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6" s="3" t="str">
        <f t="shared" si="55"/>
        <v>m3</v>
      </c>
      <c r="G646" s="351"/>
      <c r="H646" s="360" t="str" cm="1">
        <f t="array" ref="H6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6" s="3" t="str">
        <f t="shared" si="56"/>
        <v>m3</v>
      </c>
      <c r="J646" s="6" t="str">
        <f>IF(datatblSpecies[[#This Row],[Data Present]], IF(datatblSpecies[[#This Row],[Req Missing]] = 0, IF(datatblSpecies[[#This Row],[Content Check]], msgvalid, msgcheck), msgcheck), "")</f>
        <v/>
      </c>
      <c r="K6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6" s="6">
        <f>COUNTIFS($A$4:I$4, TRUE, $A646:I646, "")</f>
        <v>5</v>
      </c>
      <c r="M646" s="6" t="b" cm="1">
        <f t="array" ref="M6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6" s="6" t="b">
        <f t="shared" si="51"/>
        <v>0</v>
      </c>
      <c r="O646" s="169">
        <f>ROW() - ROW(datatblSpecies[[#Headers],[Table Row]])</f>
        <v>640</v>
      </c>
      <c r="P646" s="6">
        <f>IF(datamatrixNumSpeciesEntered * datamatrixNumProductsEntered &gt;= datatblSpecies[[#This Row],[Table Row]], QUOTIENT(datatblSpecies[[#This Row],[Table Row]] - 1, datamatrixNumProductsEntered) + 1, 0)</f>
        <v>0</v>
      </c>
      <c r="Q646" s="6">
        <f>IF(datamatrixNumSpeciesEntered * datamatrixNumProductsEntered &gt;= datatblSpecies[[#This Row],[Table Row]], MOD(datatblSpecies[[#This Row],[Table Row]] - 1, datamatrixNumProductsEntered) + 1, 0)</f>
        <v>0</v>
      </c>
      <c r="R646" s="20"/>
      <c r="S646" s="20"/>
      <c r="T646" s="20"/>
      <c r="U646" s="20"/>
      <c r="V646" s="456" t="str" cm="1">
        <f t="array" ref="V646">IF(B646 = "", "", IF(V$4 = idxQuestionDataType_AutoTranslate, IFERROR(VLOOKUP(B646, transControlsPrimaryToSecondary, 2, FALSE), msgUnrecognisedSelection2), IF(V$4 = idxQuestionDataType_UnitTranslate, IFERROR(TEXT(B646, Print_Number_Format_String), TEXT(B646, "0.00")) &amp; " " &amp; IFERROR(VLOOKUP(C646, transControlsPrimaryToSecondary, 2, FALSE), msgUnrecognisedSelection2), B646)))</f>
        <v/>
      </c>
      <c r="W646" s="456" t="str" cm="1">
        <f t="array" ref="W646">IF(C646 = "", "", IF(W$4 = idxQuestionDataType_AutoTranslate, IFERROR(VLOOKUP(C646, transControlsPrimaryToSecondary, 2, FALSE), msgUnrecognisedSelection2), IF(W$4 = idxQuestionDataType_UnitTranslate, IFERROR(TEXT(C646, Print_Number_Format_String), TEXT(C646, "0.00")) &amp; " " &amp; IFERROR(VLOOKUP(D646, transControlsPrimaryToSecondary, 2, FALSE), msgUnrecognisedSelection2), C646)))</f>
        <v/>
      </c>
      <c r="X646" s="509" t="str" cm="1">
        <f t="array" ref="X646">IF(D646 = "", "", IF(X$4 = idxQuestionDataType_AutoTranslate, IFERROR(VLOOKUP(D646, transControlsPrimaryToSecondary, 2, FALSE), msgUnrecognisedSelection2), IF(X$4 = idxQuestionDataType_UnitTranslate, IFERROR(TEXT(D646, Print_Number_Format_String), TEXT(D646, "0.00")) &amp; " " &amp; IFERROR(VLOOKUP(E646, transControlsPrimaryToSecondary, 2, FALSE), msgUnrecognisedSelection2), D646)))</f>
        <v/>
      </c>
      <c r="Y646" s="456" t="str" cm="1">
        <f t="array" ref="Y646">IF(E646 = "", "", IF(Y$4 = idxQuestionDataType_AutoTranslate, IFERROR(VLOOKUP(E646, transControlsPrimaryToSecondary, 2, FALSE), msgUnrecognisedSelection2), IF(Y$4 = idxQuestionDataType_UnitTranslate, IFERROR(TEXT(E646, Print_Number_Format_String), TEXT(E646, "0.00")) &amp; " " &amp; IFERROR(VLOOKUP(F646, transControlsPrimaryToSecondary, 2, FALSE), msgUnrecognisedSelection2), E646)))</f>
        <v/>
      </c>
      <c r="Z646" s="509" t="str" cm="1">
        <f t="array" ref="Z646">IF(G646 = "", "", IF(Z$4 = idxQuestionDataType_AutoTranslate, IFERROR(VLOOKUP(G646, transControlsPrimaryToSecondary, 2, FALSE), msgUnrecognisedSelection2), IF(Z$4 = idxQuestionDataType_UnitTranslate, IFERROR(TEXT(G646, Print_Number_Format_String), TEXT(G646, "0.00")) &amp; " " &amp; IFERROR(VLOOKUP(H646, transControlsPrimaryToSecondary, 2, FALSE), msgUnrecognisedSelection2), G646)))</f>
        <v/>
      </c>
      <c r="AA646" s="456" t="str" cm="1">
        <f t="array" ref="AA646">IF(H646 = "", "", IF(AA$4 = idxQuestionDataType_AutoTranslate, IFERROR(VLOOKUP(H646, transControlsPrimaryToSecondary, 2, FALSE), msgUnrecognisedSelection2), IF(AA$4 = idxQuestionDataType_UnitTranslate, IFERROR(TEXT(H646, Print_Number_Format_String), TEXT(H646, "0.00")) &amp; " " &amp; IFERROR(VLOOKUP(I646, transControlsPrimaryToSecondary, 2, FALSE), msgUnrecognisedSelection2), H646)))</f>
        <v/>
      </c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296" t="str">
        <f t="shared" si="52"/>
        <v/>
      </c>
      <c r="BT646" s="296" t="str">
        <f t="shared" si="53"/>
        <v/>
      </c>
      <c r="BU646" s="296" t="str">
        <f t="shared" si="54"/>
        <v/>
      </c>
      <c r="BV646" s="296" t="str" cm="1">
        <f t="array" ref="BV646">IF(E646 = "", "", IFERROR(TEXT(E646 * VLOOKUP(F646, convtblUnits[], refConversionFactorColumn, FALSE), Print_Number_Format_String), E646 * VLOOKUP(F646, convtblUnits[], refConversionFactorColumn, FALSE)) &amp; " " &amp; VLOOKUP(F646, convtblUnits[], refSiUnitColumn, FALSE))</f>
        <v/>
      </c>
      <c r="BW646" s="296" t="str" cm="1">
        <f t="array" ref="BW646">IF(H646 = "", "", IFERROR(TEXT(H646 * VLOOKUP(I646, convtblUnits[], refConversionFactorColumn, FALSE), Print_Number_Format_String), H646 * VLOOKUP(I646, convtblUnits[], refConversionFactorColumn, FALSE)) &amp; " " &amp; VLOOKUP(I646, convtblUnits[], refSiUnitColumn, FALSE))</f>
        <v/>
      </c>
    </row>
    <row r="647" spans="1:75" ht="25.35" customHeight="1" x14ac:dyDescent="0.25">
      <c r="A647" s="19">
        <f>LEN(datatblSpecies[[#This Row],[I8.01]])</f>
        <v>0</v>
      </c>
      <c r="B647" s="351" t="str" cm="1">
        <f t="array" ref="B647">IF(datatblSpecies[[#This Row],[Sp Num]] &gt; 0, INDEX(datamatrixSpeciesHeadings, datatblSpecies[[#This Row],[Sp Num]], 1), "")</f>
        <v/>
      </c>
      <c r="C647" s="351" t="str" cm="1">
        <f t="array" ref="C647">IF(datatblSpecies[[#This Row],[Prod Num]] &gt; 0, INDEX(datamatrixProductHeadings, 1, datatblSpecies[[#This Row],[Prod Num]] * 2 - 1), "")</f>
        <v/>
      </c>
      <c r="D647" s="351"/>
      <c r="E647" s="360" t="str" cm="1">
        <f t="array" ref="E6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7" s="3" t="str">
        <f t="shared" si="55"/>
        <v>m3</v>
      </c>
      <c r="G647" s="351"/>
      <c r="H647" s="360" t="str" cm="1">
        <f t="array" ref="H6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7" s="3" t="str">
        <f t="shared" si="56"/>
        <v>m3</v>
      </c>
      <c r="J647" s="6" t="str">
        <f>IF(datatblSpecies[[#This Row],[Data Present]], IF(datatblSpecies[[#This Row],[Req Missing]] = 0, IF(datatblSpecies[[#This Row],[Content Check]], msgvalid, msgcheck), msgcheck), "")</f>
        <v/>
      </c>
      <c r="K6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7" s="6">
        <f>COUNTIFS($A$4:I$4, TRUE, $A647:I647, "")</f>
        <v>5</v>
      </c>
      <c r="M647" s="6" t="b" cm="1">
        <f t="array" ref="M6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7" s="6" t="b">
        <f t="shared" ref="N647:N710" si="57">ISERROR(CONCATENATE(B647, C647, D647, E647, F647, G647, H647, I647))</f>
        <v>0</v>
      </c>
      <c r="O647" s="169">
        <f>ROW() - ROW(datatblSpecies[[#Headers],[Table Row]])</f>
        <v>641</v>
      </c>
      <c r="P647" s="6">
        <f>IF(datamatrixNumSpeciesEntered * datamatrixNumProductsEntered &gt;= datatblSpecies[[#This Row],[Table Row]], QUOTIENT(datatblSpecies[[#This Row],[Table Row]] - 1, datamatrixNumProductsEntered) + 1, 0)</f>
        <v>0</v>
      </c>
      <c r="Q647" s="6">
        <f>IF(datamatrixNumSpeciesEntered * datamatrixNumProductsEntered &gt;= datatblSpecies[[#This Row],[Table Row]], MOD(datatblSpecies[[#This Row],[Table Row]] - 1, datamatrixNumProductsEntered) + 1, 0)</f>
        <v>0</v>
      </c>
      <c r="R647" s="20"/>
      <c r="S647" s="20"/>
      <c r="T647" s="20"/>
      <c r="U647" s="20"/>
      <c r="V647" s="456" t="str" cm="1">
        <f t="array" ref="V647">IF(B647 = "", "", IF(V$4 = idxQuestionDataType_AutoTranslate, IFERROR(VLOOKUP(B647, transControlsPrimaryToSecondary, 2, FALSE), msgUnrecognisedSelection2), IF(V$4 = idxQuestionDataType_UnitTranslate, IFERROR(TEXT(B647, Print_Number_Format_String), TEXT(B647, "0.00")) &amp; " " &amp; IFERROR(VLOOKUP(C647, transControlsPrimaryToSecondary, 2, FALSE), msgUnrecognisedSelection2), B647)))</f>
        <v/>
      </c>
      <c r="W647" s="456" t="str" cm="1">
        <f t="array" ref="W647">IF(C647 = "", "", IF(W$4 = idxQuestionDataType_AutoTranslate, IFERROR(VLOOKUP(C647, transControlsPrimaryToSecondary, 2, FALSE), msgUnrecognisedSelection2), IF(W$4 = idxQuestionDataType_UnitTranslate, IFERROR(TEXT(C647, Print_Number_Format_String), TEXT(C647, "0.00")) &amp; " " &amp; IFERROR(VLOOKUP(D647, transControlsPrimaryToSecondary, 2, FALSE), msgUnrecognisedSelection2), C647)))</f>
        <v/>
      </c>
      <c r="X647" s="509" t="str" cm="1">
        <f t="array" ref="X647">IF(D647 = "", "", IF(X$4 = idxQuestionDataType_AutoTranslate, IFERROR(VLOOKUP(D647, transControlsPrimaryToSecondary, 2, FALSE), msgUnrecognisedSelection2), IF(X$4 = idxQuestionDataType_UnitTranslate, IFERROR(TEXT(D647, Print_Number_Format_String), TEXT(D647, "0.00")) &amp; " " &amp; IFERROR(VLOOKUP(E647, transControlsPrimaryToSecondary, 2, FALSE), msgUnrecognisedSelection2), D647)))</f>
        <v/>
      </c>
      <c r="Y647" s="456" t="str" cm="1">
        <f t="array" ref="Y647">IF(E647 = "", "", IF(Y$4 = idxQuestionDataType_AutoTranslate, IFERROR(VLOOKUP(E647, transControlsPrimaryToSecondary, 2, FALSE), msgUnrecognisedSelection2), IF(Y$4 = idxQuestionDataType_UnitTranslate, IFERROR(TEXT(E647, Print_Number_Format_String), TEXT(E647, "0.00")) &amp; " " &amp; IFERROR(VLOOKUP(F647, transControlsPrimaryToSecondary, 2, FALSE), msgUnrecognisedSelection2), E647)))</f>
        <v/>
      </c>
      <c r="Z647" s="509" t="str" cm="1">
        <f t="array" ref="Z647">IF(G647 = "", "", IF(Z$4 = idxQuestionDataType_AutoTranslate, IFERROR(VLOOKUP(G647, transControlsPrimaryToSecondary, 2, FALSE), msgUnrecognisedSelection2), IF(Z$4 = idxQuestionDataType_UnitTranslate, IFERROR(TEXT(G647, Print_Number_Format_String), TEXT(G647, "0.00")) &amp; " " &amp; IFERROR(VLOOKUP(H647, transControlsPrimaryToSecondary, 2, FALSE), msgUnrecognisedSelection2), G647)))</f>
        <v/>
      </c>
      <c r="AA647" s="456" t="str" cm="1">
        <f t="array" ref="AA647">IF(H647 = "", "", IF(AA$4 = idxQuestionDataType_AutoTranslate, IFERROR(VLOOKUP(H647, transControlsPrimaryToSecondary, 2, FALSE), msgUnrecognisedSelection2), IF(AA$4 = idxQuestionDataType_UnitTranslate, IFERROR(TEXT(H647, Print_Number_Format_String), TEXT(H647, "0.00")) &amp; " " &amp; IFERROR(VLOOKUP(I647, transControlsPrimaryToSecondary, 2, FALSE), msgUnrecognisedSelection2), H647)))</f>
        <v/>
      </c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296" t="str">
        <f t="shared" ref="BS647:BS710" si="58">IF(ISBLANK(B647), "", B647)</f>
        <v/>
      </c>
      <c r="BT647" s="296" t="str">
        <f t="shared" ref="BT647:BT710" si="59">IF(ISBLANK(C647), "", C647)</f>
        <v/>
      </c>
      <c r="BU647" s="296" t="str">
        <f t="shared" ref="BU647:BU710" si="60">IF(refPSinPrimaryLang, IF(ISBLANK(D647), "", D647), IF(ISBLANK(X647), "", X647))</f>
        <v/>
      </c>
      <c r="BV647" s="296" t="str" cm="1">
        <f t="array" ref="BV647">IF(E647 = "", "", IFERROR(TEXT(E647 * VLOOKUP(F647, convtblUnits[], refConversionFactorColumn, FALSE), Print_Number_Format_String), E647 * VLOOKUP(F647, convtblUnits[], refConversionFactorColumn, FALSE)) &amp; " " &amp; VLOOKUP(F647, convtblUnits[], refSiUnitColumn, FALSE))</f>
        <v/>
      </c>
      <c r="BW647" s="296" t="str" cm="1">
        <f t="array" ref="BW647">IF(H647 = "", "", IFERROR(TEXT(H647 * VLOOKUP(I647, convtblUnits[], refConversionFactorColumn, FALSE), Print_Number_Format_String), H647 * VLOOKUP(I647, convtblUnits[], refConversionFactorColumn, FALSE)) &amp; " " &amp; VLOOKUP(I647, convtblUnits[], refSiUnitColumn, FALSE))</f>
        <v/>
      </c>
    </row>
    <row r="648" spans="1:75" ht="25.35" customHeight="1" x14ac:dyDescent="0.25">
      <c r="A648" s="19">
        <f>LEN(datatblSpecies[[#This Row],[I8.01]])</f>
        <v>0</v>
      </c>
      <c r="B648" s="351" t="str" cm="1">
        <f t="array" ref="B648">IF(datatblSpecies[[#This Row],[Sp Num]] &gt; 0, INDEX(datamatrixSpeciesHeadings, datatblSpecies[[#This Row],[Sp Num]], 1), "")</f>
        <v/>
      </c>
      <c r="C648" s="351" t="str" cm="1">
        <f t="array" ref="C648">IF(datatblSpecies[[#This Row],[Prod Num]] &gt; 0, INDEX(datamatrixProductHeadings, 1, datatblSpecies[[#This Row],[Prod Num]] * 2 - 1), "")</f>
        <v/>
      </c>
      <c r="D648" s="351"/>
      <c r="E648" s="360" t="str" cm="1">
        <f t="array" ref="E6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8" s="3" t="str">
        <f t="shared" si="55"/>
        <v>m3</v>
      </c>
      <c r="G648" s="351"/>
      <c r="H648" s="360" t="str" cm="1">
        <f t="array" ref="H6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8" s="3" t="str">
        <f t="shared" si="56"/>
        <v>m3</v>
      </c>
      <c r="J648" s="6" t="str">
        <f>IF(datatblSpecies[[#This Row],[Data Present]], IF(datatblSpecies[[#This Row],[Req Missing]] = 0, IF(datatblSpecies[[#This Row],[Content Check]], msgvalid, msgcheck), msgcheck), "")</f>
        <v/>
      </c>
      <c r="K6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8" s="6">
        <f>COUNTIFS($A$4:I$4, TRUE, $A648:I648, "")</f>
        <v>5</v>
      </c>
      <c r="M648" s="6" t="b" cm="1">
        <f t="array" ref="M6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8" s="6" t="b">
        <f t="shared" si="57"/>
        <v>0</v>
      </c>
      <c r="O648" s="169">
        <f>ROW() - ROW(datatblSpecies[[#Headers],[Table Row]])</f>
        <v>642</v>
      </c>
      <c r="P648" s="6">
        <f>IF(datamatrixNumSpeciesEntered * datamatrixNumProductsEntered &gt;= datatblSpecies[[#This Row],[Table Row]], QUOTIENT(datatblSpecies[[#This Row],[Table Row]] - 1, datamatrixNumProductsEntered) + 1, 0)</f>
        <v>0</v>
      </c>
      <c r="Q648" s="6">
        <f>IF(datamatrixNumSpeciesEntered * datamatrixNumProductsEntered &gt;= datatblSpecies[[#This Row],[Table Row]], MOD(datatblSpecies[[#This Row],[Table Row]] - 1, datamatrixNumProductsEntered) + 1, 0)</f>
        <v>0</v>
      </c>
      <c r="R648" s="20"/>
      <c r="S648" s="20"/>
      <c r="T648" s="20"/>
      <c r="U648" s="20"/>
      <c r="V648" s="456" t="str" cm="1">
        <f t="array" ref="V648">IF(B648 = "", "", IF(V$4 = idxQuestionDataType_AutoTranslate, IFERROR(VLOOKUP(B648, transControlsPrimaryToSecondary, 2, FALSE), msgUnrecognisedSelection2), IF(V$4 = idxQuestionDataType_UnitTranslate, IFERROR(TEXT(B648, Print_Number_Format_String), TEXT(B648, "0.00")) &amp; " " &amp; IFERROR(VLOOKUP(C648, transControlsPrimaryToSecondary, 2, FALSE), msgUnrecognisedSelection2), B648)))</f>
        <v/>
      </c>
      <c r="W648" s="456" t="str" cm="1">
        <f t="array" ref="W648">IF(C648 = "", "", IF(W$4 = idxQuestionDataType_AutoTranslate, IFERROR(VLOOKUP(C648, transControlsPrimaryToSecondary, 2, FALSE), msgUnrecognisedSelection2), IF(W$4 = idxQuestionDataType_UnitTranslate, IFERROR(TEXT(C648, Print_Number_Format_String), TEXT(C648, "0.00")) &amp; " " &amp; IFERROR(VLOOKUP(D648, transControlsPrimaryToSecondary, 2, FALSE), msgUnrecognisedSelection2), C648)))</f>
        <v/>
      </c>
      <c r="X648" s="509" t="str" cm="1">
        <f t="array" ref="X648">IF(D648 = "", "", IF(X$4 = idxQuestionDataType_AutoTranslate, IFERROR(VLOOKUP(D648, transControlsPrimaryToSecondary, 2, FALSE), msgUnrecognisedSelection2), IF(X$4 = idxQuestionDataType_UnitTranslate, IFERROR(TEXT(D648, Print_Number_Format_String), TEXT(D648, "0.00")) &amp; " " &amp; IFERROR(VLOOKUP(E648, transControlsPrimaryToSecondary, 2, FALSE), msgUnrecognisedSelection2), D648)))</f>
        <v/>
      </c>
      <c r="Y648" s="456" t="str" cm="1">
        <f t="array" ref="Y648">IF(E648 = "", "", IF(Y$4 = idxQuestionDataType_AutoTranslate, IFERROR(VLOOKUP(E648, transControlsPrimaryToSecondary, 2, FALSE), msgUnrecognisedSelection2), IF(Y$4 = idxQuestionDataType_UnitTranslate, IFERROR(TEXT(E648, Print_Number_Format_String), TEXT(E648, "0.00")) &amp; " " &amp; IFERROR(VLOOKUP(F648, transControlsPrimaryToSecondary, 2, FALSE), msgUnrecognisedSelection2), E648)))</f>
        <v/>
      </c>
      <c r="Z648" s="509" t="str" cm="1">
        <f t="array" ref="Z648">IF(G648 = "", "", IF(Z$4 = idxQuestionDataType_AutoTranslate, IFERROR(VLOOKUP(G648, transControlsPrimaryToSecondary, 2, FALSE), msgUnrecognisedSelection2), IF(Z$4 = idxQuestionDataType_UnitTranslate, IFERROR(TEXT(G648, Print_Number_Format_String), TEXT(G648, "0.00")) &amp; " " &amp; IFERROR(VLOOKUP(H648, transControlsPrimaryToSecondary, 2, FALSE), msgUnrecognisedSelection2), G648)))</f>
        <v/>
      </c>
      <c r="AA648" s="456" t="str" cm="1">
        <f t="array" ref="AA648">IF(H648 = "", "", IF(AA$4 = idxQuestionDataType_AutoTranslate, IFERROR(VLOOKUP(H648, transControlsPrimaryToSecondary, 2, FALSE), msgUnrecognisedSelection2), IF(AA$4 = idxQuestionDataType_UnitTranslate, IFERROR(TEXT(H648, Print_Number_Format_String), TEXT(H648, "0.00")) &amp; " " &amp; IFERROR(VLOOKUP(I648, transControlsPrimaryToSecondary, 2, FALSE), msgUnrecognisedSelection2), H648)))</f>
        <v/>
      </c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296" t="str">
        <f t="shared" si="58"/>
        <v/>
      </c>
      <c r="BT648" s="296" t="str">
        <f t="shared" si="59"/>
        <v/>
      </c>
      <c r="BU648" s="296" t="str">
        <f t="shared" si="60"/>
        <v/>
      </c>
      <c r="BV648" s="296" t="str" cm="1">
        <f t="array" ref="BV648">IF(E648 = "", "", IFERROR(TEXT(E648 * VLOOKUP(F648, convtblUnits[], refConversionFactorColumn, FALSE), Print_Number_Format_String), E648 * VLOOKUP(F648, convtblUnits[], refConversionFactorColumn, FALSE)) &amp; " " &amp; VLOOKUP(F648, convtblUnits[], refSiUnitColumn, FALSE))</f>
        <v/>
      </c>
      <c r="BW648" s="296" t="str" cm="1">
        <f t="array" ref="BW648">IF(H648 = "", "", IFERROR(TEXT(H648 * VLOOKUP(I648, convtblUnits[], refConversionFactorColumn, FALSE), Print_Number_Format_String), H648 * VLOOKUP(I648, convtblUnits[], refConversionFactorColumn, FALSE)) &amp; " " &amp; VLOOKUP(I648, convtblUnits[], refSiUnitColumn, FALSE))</f>
        <v/>
      </c>
    </row>
    <row r="649" spans="1:75" ht="25.35" customHeight="1" x14ac:dyDescent="0.25">
      <c r="A649" s="19">
        <f>LEN(datatblSpecies[[#This Row],[I8.01]])</f>
        <v>0</v>
      </c>
      <c r="B649" s="351" t="str" cm="1">
        <f t="array" ref="B649">IF(datatblSpecies[[#This Row],[Sp Num]] &gt; 0, INDEX(datamatrixSpeciesHeadings, datatblSpecies[[#This Row],[Sp Num]], 1), "")</f>
        <v/>
      </c>
      <c r="C649" s="351" t="str" cm="1">
        <f t="array" ref="C649">IF(datatblSpecies[[#This Row],[Prod Num]] &gt; 0, INDEX(datamatrixProductHeadings, 1, datatblSpecies[[#This Row],[Prod Num]] * 2 - 1), "")</f>
        <v/>
      </c>
      <c r="D649" s="351"/>
      <c r="E649" s="360" t="str" cm="1">
        <f t="array" ref="E6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9" s="3" t="str">
        <f t="shared" si="55"/>
        <v>m3</v>
      </c>
      <c r="G649" s="351"/>
      <c r="H649" s="360" t="str" cm="1">
        <f t="array" ref="H6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9" s="3" t="str">
        <f t="shared" si="56"/>
        <v>m3</v>
      </c>
      <c r="J649" s="6" t="str">
        <f>IF(datatblSpecies[[#This Row],[Data Present]], IF(datatblSpecies[[#This Row],[Req Missing]] = 0, IF(datatblSpecies[[#This Row],[Content Check]], msgvalid, msgcheck), msgcheck), "")</f>
        <v/>
      </c>
      <c r="K6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9" s="6">
        <f>COUNTIFS($A$4:I$4, TRUE, $A649:I649, "")</f>
        <v>5</v>
      </c>
      <c r="M649" s="6" t="b" cm="1">
        <f t="array" ref="M6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9" s="6" t="b">
        <f t="shared" si="57"/>
        <v>0</v>
      </c>
      <c r="O649" s="169">
        <f>ROW() - ROW(datatblSpecies[[#Headers],[Table Row]])</f>
        <v>643</v>
      </c>
      <c r="P649" s="6">
        <f>IF(datamatrixNumSpeciesEntered * datamatrixNumProductsEntered &gt;= datatblSpecies[[#This Row],[Table Row]], QUOTIENT(datatblSpecies[[#This Row],[Table Row]] - 1, datamatrixNumProductsEntered) + 1, 0)</f>
        <v>0</v>
      </c>
      <c r="Q649" s="6">
        <f>IF(datamatrixNumSpeciesEntered * datamatrixNumProductsEntered &gt;= datatblSpecies[[#This Row],[Table Row]], MOD(datatblSpecies[[#This Row],[Table Row]] - 1, datamatrixNumProductsEntered) + 1, 0)</f>
        <v>0</v>
      </c>
      <c r="R649" s="20"/>
      <c r="S649" s="20"/>
      <c r="T649" s="20"/>
      <c r="U649" s="20"/>
      <c r="V649" s="456" t="str" cm="1">
        <f t="array" ref="V649">IF(B649 = "", "", IF(V$4 = idxQuestionDataType_AutoTranslate, IFERROR(VLOOKUP(B649, transControlsPrimaryToSecondary, 2, FALSE), msgUnrecognisedSelection2), IF(V$4 = idxQuestionDataType_UnitTranslate, IFERROR(TEXT(B649, Print_Number_Format_String), TEXT(B649, "0.00")) &amp; " " &amp; IFERROR(VLOOKUP(C649, transControlsPrimaryToSecondary, 2, FALSE), msgUnrecognisedSelection2), B649)))</f>
        <v/>
      </c>
      <c r="W649" s="456" t="str" cm="1">
        <f t="array" ref="W649">IF(C649 = "", "", IF(W$4 = idxQuestionDataType_AutoTranslate, IFERROR(VLOOKUP(C649, transControlsPrimaryToSecondary, 2, FALSE), msgUnrecognisedSelection2), IF(W$4 = idxQuestionDataType_UnitTranslate, IFERROR(TEXT(C649, Print_Number_Format_String), TEXT(C649, "0.00")) &amp; " " &amp; IFERROR(VLOOKUP(D649, transControlsPrimaryToSecondary, 2, FALSE), msgUnrecognisedSelection2), C649)))</f>
        <v/>
      </c>
      <c r="X649" s="509" t="str" cm="1">
        <f t="array" ref="X649">IF(D649 = "", "", IF(X$4 = idxQuestionDataType_AutoTranslate, IFERROR(VLOOKUP(D649, transControlsPrimaryToSecondary, 2, FALSE), msgUnrecognisedSelection2), IF(X$4 = idxQuestionDataType_UnitTranslate, IFERROR(TEXT(D649, Print_Number_Format_String), TEXT(D649, "0.00")) &amp; " " &amp; IFERROR(VLOOKUP(E649, transControlsPrimaryToSecondary, 2, FALSE), msgUnrecognisedSelection2), D649)))</f>
        <v/>
      </c>
      <c r="Y649" s="456" t="str" cm="1">
        <f t="array" ref="Y649">IF(E649 = "", "", IF(Y$4 = idxQuestionDataType_AutoTranslate, IFERROR(VLOOKUP(E649, transControlsPrimaryToSecondary, 2, FALSE), msgUnrecognisedSelection2), IF(Y$4 = idxQuestionDataType_UnitTranslate, IFERROR(TEXT(E649, Print_Number_Format_String), TEXT(E649, "0.00")) &amp; " " &amp; IFERROR(VLOOKUP(F649, transControlsPrimaryToSecondary, 2, FALSE), msgUnrecognisedSelection2), E649)))</f>
        <v/>
      </c>
      <c r="Z649" s="509" t="str" cm="1">
        <f t="array" ref="Z649">IF(G649 = "", "", IF(Z$4 = idxQuestionDataType_AutoTranslate, IFERROR(VLOOKUP(G649, transControlsPrimaryToSecondary, 2, FALSE), msgUnrecognisedSelection2), IF(Z$4 = idxQuestionDataType_UnitTranslate, IFERROR(TEXT(G649, Print_Number_Format_String), TEXT(G649, "0.00")) &amp; " " &amp; IFERROR(VLOOKUP(H649, transControlsPrimaryToSecondary, 2, FALSE), msgUnrecognisedSelection2), G649)))</f>
        <v/>
      </c>
      <c r="AA649" s="456" t="str" cm="1">
        <f t="array" ref="AA649">IF(H649 = "", "", IF(AA$4 = idxQuestionDataType_AutoTranslate, IFERROR(VLOOKUP(H649, transControlsPrimaryToSecondary, 2, FALSE), msgUnrecognisedSelection2), IF(AA$4 = idxQuestionDataType_UnitTranslate, IFERROR(TEXT(H649, Print_Number_Format_String), TEXT(H649, "0.00")) &amp; " " &amp; IFERROR(VLOOKUP(I649, transControlsPrimaryToSecondary, 2, FALSE), msgUnrecognisedSelection2), H649)))</f>
        <v/>
      </c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296" t="str">
        <f t="shared" si="58"/>
        <v/>
      </c>
      <c r="BT649" s="296" t="str">
        <f t="shared" si="59"/>
        <v/>
      </c>
      <c r="BU649" s="296" t="str">
        <f t="shared" si="60"/>
        <v/>
      </c>
      <c r="BV649" s="296" t="str" cm="1">
        <f t="array" ref="BV649">IF(E649 = "", "", IFERROR(TEXT(E649 * VLOOKUP(F649, convtblUnits[], refConversionFactorColumn, FALSE), Print_Number_Format_String), E649 * VLOOKUP(F649, convtblUnits[], refConversionFactorColumn, FALSE)) &amp; " " &amp; VLOOKUP(F649, convtblUnits[], refSiUnitColumn, FALSE))</f>
        <v/>
      </c>
      <c r="BW649" s="296" t="str" cm="1">
        <f t="array" ref="BW649">IF(H649 = "", "", IFERROR(TEXT(H649 * VLOOKUP(I649, convtblUnits[], refConversionFactorColumn, FALSE), Print_Number_Format_String), H649 * VLOOKUP(I649, convtblUnits[], refConversionFactorColumn, FALSE)) &amp; " " &amp; VLOOKUP(I649, convtblUnits[], refSiUnitColumn, FALSE))</f>
        <v/>
      </c>
    </row>
    <row r="650" spans="1:75" ht="25.35" customHeight="1" x14ac:dyDescent="0.25">
      <c r="A650" s="19">
        <f>LEN(datatblSpecies[[#This Row],[I8.01]])</f>
        <v>0</v>
      </c>
      <c r="B650" s="351" t="str" cm="1">
        <f t="array" ref="B650">IF(datatblSpecies[[#This Row],[Sp Num]] &gt; 0, INDEX(datamatrixSpeciesHeadings, datatblSpecies[[#This Row],[Sp Num]], 1), "")</f>
        <v/>
      </c>
      <c r="C650" s="351" t="str" cm="1">
        <f t="array" ref="C650">IF(datatblSpecies[[#This Row],[Prod Num]] &gt; 0, INDEX(datamatrixProductHeadings, 1, datatblSpecies[[#This Row],[Prod Num]] * 2 - 1), "")</f>
        <v/>
      </c>
      <c r="D650" s="351"/>
      <c r="E650" s="360" t="str" cm="1">
        <f t="array" ref="E6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0" s="3" t="str">
        <f t="shared" si="55"/>
        <v>m3</v>
      </c>
      <c r="G650" s="351"/>
      <c r="H650" s="360" t="str" cm="1">
        <f t="array" ref="H6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0" s="3" t="str">
        <f t="shared" si="56"/>
        <v>m3</v>
      </c>
      <c r="J650" s="6" t="str">
        <f>IF(datatblSpecies[[#This Row],[Data Present]], IF(datatblSpecies[[#This Row],[Req Missing]] = 0, IF(datatblSpecies[[#This Row],[Content Check]], msgvalid, msgcheck), msgcheck), "")</f>
        <v/>
      </c>
      <c r="K6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0" s="6">
        <f>COUNTIFS($A$4:I$4, TRUE, $A650:I650, "")</f>
        <v>5</v>
      </c>
      <c r="M650" s="6" t="b" cm="1">
        <f t="array" ref="M6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0" s="6" t="b">
        <f t="shared" si="57"/>
        <v>0</v>
      </c>
      <c r="O650" s="169">
        <f>ROW() - ROW(datatblSpecies[[#Headers],[Table Row]])</f>
        <v>644</v>
      </c>
      <c r="P650" s="6">
        <f>IF(datamatrixNumSpeciesEntered * datamatrixNumProductsEntered &gt;= datatblSpecies[[#This Row],[Table Row]], QUOTIENT(datatblSpecies[[#This Row],[Table Row]] - 1, datamatrixNumProductsEntered) + 1, 0)</f>
        <v>0</v>
      </c>
      <c r="Q650" s="6">
        <f>IF(datamatrixNumSpeciesEntered * datamatrixNumProductsEntered &gt;= datatblSpecies[[#This Row],[Table Row]], MOD(datatblSpecies[[#This Row],[Table Row]] - 1, datamatrixNumProductsEntered) + 1, 0)</f>
        <v>0</v>
      </c>
      <c r="R650" s="20"/>
      <c r="S650" s="20"/>
      <c r="T650" s="20"/>
      <c r="U650" s="20"/>
      <c r="V650" s="456" t="str" cm="1">
        <f t="array" ref="V650">IF(B650 = "", "", IF(V$4 = idxQuestionDataType_AutoTranslate, IFERROR(VLOOKUP(B650, transControlsPrimaryToSecondary, 2, FALSE), msgUnrecognisedSelection2), IF(V$4 = idxQuestionDataType_UnitTranslate, IFERROR(TEXT(B650, Print_Number_Format_String), TEXT(B650, "0.00")) &amp; " " &amp; IFERROR(VLOOKUP(C650, transControlsPrimaryToSecondary, 2, FALSE), msgUnrecognisedSelection2), B650)))</f>
        <v/>
      </c>
      <c r="W650" s="456" t="str" cm="1">
        <f t="array" ref="W650">IF(C650 = "", "", IF(W$4 = idxQuestionDataType_AutoTranslate, IFERROR(VLOOKUP(C650, transControlsPrimaryToSecondary, 2, FALSE), msgUnrecognisedSelection2), IF(W$4 = idxQuestionDataType_UnitTranslate, IFERROR(TEXT(C650, Print_Number_Format_String), TEXT(C650, "0.00")) &amp; " " &amp; IFERROR(VLOOKUP(D650, transControlsPrimaryToSecondary, 2, FALSE), msgUnrecognisedSelection2), C650)))</f>
        <v/>
      </c>
      <c r="X650" s="509" t="str" cm="1">
        <f t="array" ref="X650">IF(D650 = "", "", IF(X$4 = idxQuestionDataType_AutoTranslate, IFERROR(VLOOKUP(D650, transControlsPrimaryToSecondary, 2, FALSE), msgUnrecognisedSelection2), IF(X$4 = idxQuestionDataType_UnitTranslate, IFERROR(TEXT(D650, Print_Number_Format_String), TEXT(D650, "0.00")) &amp; " " &amp; IFERROR(VLOOKUP(E650, transControlsPrimaryToSecondary, 2, FALSE), msgUnrecognisedSelection2), D650)))</f>
        <v/>
      </c>
      <c r="Y650" s="456" t="str" cm="1">
        <f t="array" ref="Y650">IF(E650 = "", "", IF(Y$4 = idxQuestionDataType_AutoTranslate, IFERROR(VLOOKUP(E650, transControlsPrimaryToSecondary, 2, FALSE), msgUnrecognisedSelection2), IF(Y$4 = idxQuestionDataType_UnitTranslate, IFERROR(TEXT(E650, Print_Number_Format_String), TEXT(E650, "0.00")) &amp; " " &amp; IFERROR(VLOOKUP(F650, transControlsPrimaryToSecondary, 2, FALSE), msgUnrecognisedSelection2), E650)))</f>
        <v/>
      </c>
      <c r="Z650" s="509" t="str" cm="1">
        <f t="array" ref="Z650">IF(G650 = "", "", IF(Z$4 = idxQuestionDataType_AutoTranslate, IFERROR(VLOOKUP(G650, transControlsPrimaryToSecondary, 2, FALSE), msgUnrecognisedSelection2), IF(Z$4 = idxQuestionDataType_UnitTranslate, IFERROR(TEXT(G650, Print_Number_Format_String), TEXT(G650, "0.00")) &amp; " " &amp; IFERROR(VLOOKUP(H650, transControlsPrimaryToSecondary, 2, FALSE), msgUnrecognisedSelection2), G650)))</f>
        <v/>
      </c>
      <c r="AA650" s="456" t="str" cm="1">
        <f t="array" ref="AA650">IF(H650 = "", "", IF(AA$4 = idxQuestionDataType_AutoTranslate, IFERROR(VLOOKUP(H650, transControlsPrimaryToSecondary, 2, FALSE), msgUnrecognisedSelection2), IF(AA$4 = idxQuestionDataType_UnitTranslate, IFERROR(TEXT(H650, Print_Number_Format_String), TEXT(H650, "0.00")) &amp; " " &amp; IFERROR(VLOOKUP(I650, transControlsPrimaryToSecondary, 2, FALSE), msgUnrecognisedSelection2), H650)))</f>
        <v/>
      </c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296" t="str">
        <f t="shared" si="58"/>
        <v/>
      </c>
      <c r="BT650" s="296" t="str">
        <f t="shared" si="59"/>
        <v/>
      </c>
      <c r="BU650" s="296" t="str">
        <f t="shared" si="60"/>
        <v/>
      </c>
      <c r="BV650" s="296" t="str" cm="1">
        <f t="array" ref="BV650">IF(E650 = "", "", IFERROR(TEXT(E650 * VLOOKUP(F650, convtblUnits[], refConversionFactorColumn, FALSE), Print_Number_Format_String), E650 * VLOOKUP(F650, convtblUnits[], refConversionFactorColumn, FALSE)) &amp; " " &amp; VLOOKUP(F650, convtblUnits[], refSiUnitColumn, FALSE))</f>
        <v/>
      </c>
      <c r="BW650" s="296" t="str" cm="1">
        <f t="array" ref="BW650">IF(H650 = "", "", IFERROR(TEXT(H650 * VLOOKUP(I650, convtblUnits[], refConversionFactorColumn, FALSE), Print_Number_Format_String), H650 * VLOOKUP(I650, convtblUnits[], refConversionFactorColumn, FALSE)) &amp; " " &amp; VLOOKUP(I650, convtblUnits[], refSiUnitColumn, FALSE))</f>
        <v/>
      </c>
    </row>
    <row r="651" spans="1:75" ht="25.35" customHeight="1" x14ac:dyDescent="0.25">
      <c r="A651" s="19">
        <f>LEN(datatblSpecies[[#This Row],[I8.01]])</f>
        <v>0</v>
      </c>
      <c r="B651" s="351" t="str" cm="1">
        <f t="array" ref="B651">IF(datatblSpecies[[#This Row],[Sp Num]] &gt; 0, INDEX(datamatrixSpeciesHeadings, datatblSpecies[[#This Row],[Sp Num]], 1), "")</f>
        <v/>
      </c>
      <c r="C651" s="351" t="str" cm="1">
        <f t="array" ref="C651">IF(datatblSpecies[[#This Row],[Prod Num]] &gt; 0, INDEX(datamatrixProductHeadings, 1, datatblSpecies[[#This Row],[Prod Num]] * 2 - 1), "")</f>
        <v/>
      </c>
      <c r="D651" s="351"/>
      <c r="E651" s="360" t="str" cm="1">
        <f t="array" ref="E6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1" s="3" t="str">
        <f t="shared" si="55"/>
        <v>m3</v>
      </c>
      <c r="G651" s="351"/>
      <c r="H651" s="360" t="str" cm="1">
        <f t="array" ref="H6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1" s="3" t="str">
        <f t="shared" si="56"/>
        <v>m3</v>
      </c>
      <c r="J651" s="6" t="str">
        <f>IF(datatblSpecies[[#This Row],[Data Present]], IF(datatblSpecies[[#This Row],[Req Missing]] = 0, IF(datatblSpecies[[#This Row],[Content Check]], msgvalid, msgcheck), msgcheck), "")</f>
        <v/>
      </c>
      <c r="K6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1" s="6">
        <f>COUNTIFS($A$4:I$4, TRUE, $A651:I651, "")</f>
        <v>5</v>
      </c>
      <c r="M651" s="6" t="b" cm="1">
        <f t="array" ref="M6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1" s="6" t="b">
        <f t="shared" si="57"/>
        <v>0</v>
      </c>
      <c r="O651" s="169">
        <f>ROW() - ROW(datatblSpecies[[#Headers],[Table Row]])</f>
        <v>645</v>
      </c>
      <c r="P651" s="6">
        <f>IF(datamatrixNumSpeciesEntered * datamatrixNumProductsEntered &gt;= datatblSpecies[[#This Row],[Table Row]], QUOTIENT(datatblSpecies[[#This Row],[Table Row]] - 1, datamatrixNumProductsEntered) + 1, 0)</f>
        <v>0</v>
      </c>
      <c r="Q651" s="6">
        <f>IF(datamatrixNumSpeciesEntered * datamatrixNumProductsEntered &gt;= datatblSpecies[[#This Row],[Table Row]], MOD(datatblSpecies[[#This Row],[Table Row]] - 1, datamatrixNumProductsEntered) + 1, 0)</f>
        <v>0</v>
      </c>
      <c r="R651" s="20"/>
      <c r="S651" s="20"/>
      <c r="T651" s="20"/>
      <c r="U651" s="20"/>
      <c r="V651" s="456" t="str" cm="1">
        <f t="array" ref="V651">IF(B651 = "", "", IF(V$4 = idxQuestionDataType_AutoTranslate, IFERROR(VLOOKUP(B651, transControlsPrimaryToSecondary, 2, FALSE), msgUnrecognisedSelection2), IF(V$4 = idxQuestionDataType_UnitTranslate, IFERROR(TEXT(B651, Print_Number_Format_String), TEXT(B651, "0.00")) &amp; " " &amp; IFERROR(VLOOKUP(C651, transControlsPrimaryToSecondary, 2, FALSE), msgUnrecognisedSelection2), B651)))</f>
        <v/>
      </c>
      <c r="W651" s="456" t="str" cm="1">
        <f t="array" ref="W651">IF(C651 = "", "", IF(W$4 = idxQuestionDataType_AutoTranslate, IFERROR(VLOOKUP(C651, transControlsPrimaryToSecondary, 2, FALSE), msgUnrecognisedSelection2), IF(W$4 = idxQuestionDataType_UnitTranslate, IFERROR(TEXT(C651, Print_Number_Format_String), TEXT(C651, "0.00")) &amp; " " &amp; IFERROR(VLOOKUP(D651, transControlsPrimaryToSecondary, 2, FALSE), msgUnrecognisedSelection2), C651)))</f>
        <v/>
      </c>
      <c r="X651" s="509" t="str" cm="1">
        <f t="array" ref="X651">IF(D651 = "", "", IF(X$4 = idxQuestionDataType_AutoTranslate, IFERROR(VLOOKUP(D651, transControlsPrimaryToSecondary, 2, FALSE), msgUnrecognisedSelection2), IF(X$4 = idxQuestionDataType_UnitTranslate, IFERROR(TEXT(D651, Print_Number_Format_String), TEXT(D651, "0.00")) &amp; " " &amp; IFERROR(VLOOKUP(E651, transControlsPrimaryToSecondary, 2, FALSE), msgUnrecognisedSelection2), D651)))</f>
        <v/>
      </c>
      <c r="Y651" s="456" t="str" cm="1">
        <f t="array" ref="Y651">IF(E651 = "", "", IF(Y$4 = idxQuestionDataType_AutoTranslate, IFERROR(VLOOKUP(E651, transControlsPrimaryToSecondary, 2, FALSE), msgUnrecognisedSelection2), IF(Y$4 = idxQuestionDataType_UnitTranslate, IFERROR(TEXT(E651, Print_Number_Format_String), TEXT(E651, "0.00")) &amp; " " &amp; IFERROR(VLOOKUP(F651, transControlsPrimaryToSecondary, 2, FALSE), msgUnrecognisedSelection2), E651)))</f>
        <v/>
      </c>
      <c r="Z651" s="509" t="str" cm="1">
        <f t="array" ref="Z651">IF(G651 = "", "", IF(Z$4 = idxQuestionDataType_AutoTranslate, IFERROR(VLOOKUP(G651, transControlsPrimaryToSecondary, 2, FALSE), msgUnrecognisedSelection2), IF(Z$4 = idxQuestionDataType_UnitTranslate, IFERROR(TEXT(G651, Print_Number_Format_String), TEXT(G651, "0.00")) &amp; " " &amp; IFERROR(VLOOKUP(H651, transControlsPrimaryToSecondary, 2, FALSE), msgUnrecognisedSelection2), G651)))</f>
        <v/>
      </c>
      <c r="AA651" s="456" t="str" cm="1">
        <f t="array" ref="AA651">IF(H651 = "", "", IF(AA$4 = idxQuestionDataType_AutoTranslate, IFERROR(VLOOKUP(H651, transControlsPrimaryToSecondary, 2, FALSE), msgUnrecognisedSelection2), IF(AA$4 = idxQuestionDataType_UnitTranslate, IFERROR(TEXT(H651, Print_Number_Format_String), TEXT(H651, "0.00")) &amp; " " &amp; IFERROR(VLOOKUP(I651, transControlsPrimaryToSecondary, 2, FALSE), msgUnrecognisedSelection2), H651)))</f>
        <v/>
      </c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296" t="str">
        <f t="shared" si="58"/>
        <v/>
      </c>
      <c r="BT651" s="296" t="str">
        <f t="shared" si="59"/>
        <v/>
      </c>
      <c r="BU651" s="296" t="str">
        <f t="shared" si="60"/>
        <v/>
      </c>
      <c r="BV651" s="296" t="str" cm="1">
        <f t="array" ref="BV651">IF(E651 = "", "", IFERROR(TEXT(E651 * VLOOKUP(F651, convtblUnits[], refConversionFactorColumn, FALSE), Print_Number_Format_String), E651 * VLOOKUP(F651, convtblUnits[], refConversionFactorColumn, FALSE)) &amp; " " &amp; VLOOKUP(F651, convtblUnits[], refSiUnitColumn, FALSE))</f>
        <v/>
      </c>
      <c r="BW651" s="296" t="str" cm="1">
        <f t="array" ref="BW651">IF(H651 = "", "", IFERROR(TEXT(H651 * VLOOKUP(I651, convtblUnits[], refConversionFactorColumn, FALSE), Print_Number_Format_String), H651 * VLOOKUP(I651, convtblUnits[], refConversionFactorColumn, FALSE)) &amp; " " &amp; VLOOKUP(I651, convtblUnits[], refSiUnitColumn, FALSE))</f>
        <v/>
      </c>
    </row>
    <row r="652" spans="1:75" ht="25.35" customHeight="1" x14ac:dyDescent="0.25">
      <c r="A652" s="19">
        <f>LEN(datatblSpecies[[#This Row],[I8.01]])</f>
        <v>0</v>
      </c>
      <c r="B652" s="351" t="str" cm="1">
        <f t="array" ref="B652">IF(datatblSpecies[[#This Row],[Sp Num]] &gt; 0, INDEX(datamatrixSpeciesHeadings, datatblSpecies[[#This Row],[Sp Num]], 1), "")</f>
        <v/>
      </c>
      <c r="C652" s="351" t="str" cm="1">
        <f t="array" ref="C652">IF(datatblSpecies[[#This Row],[Prod Num]] &gt; 0, INDEX(datamatrixProductHeadings, 1, datatblSpecies[[#This Row],[Prod Num]] * 2 - 1), "")</f>
        <v/>
      </c>
      <c r="D652" s="351"/>
      <c r="E652" s="360" t="str" cm="1">
        <f t="array" ref="E6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2" s="3" t="str">
        <f t="shared" si="55"/>
        <v>m3</v>
      </c>
      <c r="G652" s="351"/>
      <c r="H652" s="360" t="str" cm="1">
        <f t="array" ref="H6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2" s="3" t="str">
        <f t="shared" si="56"/>
        <v>m3</v>
      </c>
      <c r="J652" s="6" t="str">
        <f>IF(datatblSpecies[[#This Row],[Data Present]], IF(datatblSpecies[[#This Row],[Req Missing]] = 0, IF(datatblSpecies[[#This Row],[Content Check]], msgvalid, msgcheck), msgcheck), "")</f>
        <v/>
      </c>
      <c r="K6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2" s="6">
        <f>COUNTIFS($A$4:I$4, TRUE, $A652:I652, "")</f>
        <v>5</v>
      </c>
      <c r="M652" s="6" t="b" cm="1">
        <f t="array" ref="M6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2" s="6" t="b">
        <f t="shared" si="57"/>
        <v>0</v>
      </c>
      <c r="O652" s="169">
        <f>ROW() - ROW(datatblSpecies[[#Headers],[Table Row]])</f>
        <v>646</v>
      </c>
      <c r="P652" s="6">
        <f>IF(datamatrixNumSpeciesEntered * datamatrixNumProductsEntered &gt;= datatblSpecies[[#This Row],[Table Row]], QUOTIENT(datatblSpecies[[#This Row],[Table Row]] - 1, datamatrixNumProductsEntered) + 1, 0)</f>
        <v>0</v>
      </c>
      <c r="Q652" s="6">
        <f>IF(datamatrixNumSpeciesEntered * datamatrixNumProductsEntered &gt;= datatblSpecies[[#This Row],[Table Row]], MOD(datatblSpecies[[#This Row],[Table Row]] - 1, datamatrixNumProductsEntered) + 1, 0)</f>
        <v>0</v>
      </c>
      <c r="R652" s="20"/>
      <c r="S652" s="20"/>
      <c r="T652" s="20"/>
      <c r="U652" s="20"/>
      <c r="V652" s="456" t="str" cm="1">
        <f t="array" ref="V652">IF(B652 = "", "", IF(V$4 = idxQuestionDataType_AutoTranslate, IFERROR(VLOOKUP(B652, transControlsPrimaryToSecondary, 2, FALSE), msgUnrecognisedSelection2), IF(V$4 = idxQuestionDataType_UnitTranslate, IFERROR(TEXT(B652, Print_Number_Format_String), TEXT(B652, "0.00")) &amp; " " &amp; IFERROR(VLOOKUP(C652, transControlsPrimaryToSecondary, 2, FALSE), msgUnrecognisedSelection2), B652)))</f>
        <v/>
      </c>
      <c r="W652" s="456" t="str" cm="1">
        <f t="array" ref="W652">IF(C652 = "", "", IF(W$4 = idxQuestionDataType_AutoTranslate, IFERROR(VLOOKUP(C652, transControlsPrimaryToSecondary, 2, FALSE), msgUnrecognisedSelection2), IF(W$4 = idxQuestionDataType_UnitTranslate, IFERROR(TEXT(C652, Print_Number_Format_String), TEXT(C652, "0.00")) &amp; " " &amp; IFERROR(VLOOKUP(D652, transControlsPrimaryToSecondary, 2, FALSE), msgUnrecognisedSelection2), C652)))</f>
        <v/>
      </c>
      <c r="X652" s="509" t="str" cm="1">
        <f t="array" ref="X652">IF(D652 = "", "", IF(X$4 = idxQuestionDataType_AutoTranslate, IFERROR(VLOOKUP(D652, transControlsPrimaryToSecondary, 2, FALSE), msgUnrecognisedSelection2), IF(X$4 = idxQuestionDataType_UnitTranslate, IFERROR(TEXT(D652, Print_Number_Format_String), TEXT(D652, "0.00")) &amp; " " &amp; IFERROR(VLOOKUP(E652, transControlsPrimaryToSecondary, 2, FALSE), msgUnrecognisedSelection2), D652)))</f>
        <v/>
      </c>
      <c r="Y652" s="456" t="str" cm="1">
        <f t="array" ref="Y652">IF(E652 = "", "", IF(Y$4 = idxQuestionDataType_AutoTranslate, IFERROR(VLOOKUP(E652, transControlsPrimaryToSecondary, 2, FALSE), msgUnrecognisedSelection2), IF(Y$4 = idxQuestionDataType_UnitTranslate, IFERROR(TEXT(E652, Print_Number_Format_String), TEXT(E652, "0.00")) &amp; " " &amp; IFERROR(VLOOKUP(F652, transControlsPrimaryToSecondary, 2, FALSE), msgUnrecognisedSelection2), E652)))</f>
        <v/>
      </c>
      <c r="Z652" s="509" t="str" cm="1">
        <f t="array" ref="Z652">IF(G652 = "", "", IF(Z$4 = idxQuestionDataType_AutoTranslate, IFERROR(VLOOKUP(G652, transControlsPrimaryToSecondary, 2, FALSE), msgUnrecognisedSelection2), IF(Z$4 = idxQuestionDataType_UnitTranslate, IFERROR(TEXT(G652, Print_Number_Format_String), TEXT(G652, "0.00")) &amp; " " &amp; IFERROR(VLOOKUP(H652, transControlsPrimaryToSecondary, 2, FALSE), msgUnrecognisedSelection2), G652)))</f>
        <v/>
      </c>
      <c r="AA652" s="456" t="str" cm="1">
        <f t="array" ref="AA652">IF(H652 = "", "", IF(AA$4 = idxQuestionDataType_AutoTranslate, IFERROR(VLOOKUP(H652, transControlsPrimaryToSecondary, 2, FALSE), msgUnrecognisedSelection2), IF(AA$4 = idxQuestionDataType_UnitTranslate, IFERROR(TEXT(H652, Print_Number_Format_String), TEXT(H652, "0.00")) &amp; " " &amp; IFERROR(VLOOKUP(I652, transControlsPrimaryToSecondary, 2, FALSE), msgUnrecognisedSelection2), H652)))</f>
        <v/>
      </c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296" t="str">
        <f t="shared" si="58"/>
        <v/>
      </c>
      <c r="BT652" s="296" t="str">
        <f t="shared" si="59"/>
        <v/>
      </c>
      <c r="BU652" s="296" t="str">
        <f t="shared" si="60"/>
        <v/>
      </c>
      <c r="BV652" s="296" t="str" cm="1">
        <f t="array" ref="BV652">IF(E652 = "", "", IFERROR(TEXT(E652 * VLOOKUP(F652, convtblUnits[], refConversionFactorColumn, FALSE), Print_Number_Format_String), E652 * VLOOKUP(F652, convtblUnits[], refConversionFactorColumn, FALSE)) &amp; " " &amp; VLOOKUP(F652, convtblUnits[], refSiUnitColumn, FALSE))</f>
        <v/>
      </c>
      <c r="BW652" s="296" t="str" cm="1">
        <f t="array" ref="BW652">IF(H652 = "", "", IFERROR(TEXT(H652 * VLOOKUP(I652, convtblUnits[], refConversionFactorColumn, FALSE), Print_Number_Format_String), H652 * VLOOKUP(I652, convtblUnits[], refConversionFactorColumn, FALSE)) &amp; " " &amp; VLOOKUP(I652, convtblUnits[], refSiUnitColumn, FALSE))</f>
        <v/>
      </c>
    </row>
    <row r="653" spans="1:75" ht="25.35" customHeight="1" x14ac:dyDescent="0.25">
      <c r="A653" s="19">
        <f>LEN(datatblSpecies[[#This Row],[I8.01]])</f>
        <v>0</v>
      </c>
      <c r="B653" s="351" t="str" cm="1">
        <f t="array" ref="B653">IF(datatblSpecies[[#This Row],[Sp Num]] &gt; 0, INDEX(datamatrixSpeciesHeadings, datatblSpecies[[#This Row],[Sp Num]], 1), "")</f>
        <v/>
      </c>
      <c r="C653" s="351" t="str" cm="1">
        <f t="array" ref="C653">IF(datatblSpecies[[#This Row],[Prod Num]] &gt; 0, INDEX(datamatrixProductHeadings, 1, datatblSpecies[[#This Row],[Prod Num]] * 2 - 1), "")</f>
        <v/>
      </c>
      <c r="D653" s="351"/>
      <c r="E653" s="360" t="str" cm="1">
        <f t="array" ref="E6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3" s="3" t="str">
        <f t="shared" si="55"/>
        <v>m3</v>
      </c>
      <c r="G653" s="351"/>
      <c r="H653" s="360" t="str" cm="1">
        <f t="array" ref="H6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3" s="3" t="str">
        <f t="shared" si="56"/>
        <v>m3</v>
      </c>
      <c r="J653" s="6" t="str">
        <f>IF(datatblSpecies[[#This Row],[Data Present]], IF(datatblSpecies[[#This Row],[Req Missing]] = 0, IF(datatblSpecies[[#This Row],[Content Check]], msgvalid, msgcheck), msgcheck), "")</f>
        <v/>
      </c>
      <c r="K6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3" s="6">
        <f>COUNTIFS($A$4:I$4, TRUE, $A653:I653, "")</f>
        <v>5</v>
      </c>
      <c r="M653" s="6" t="b" cm="1">
        <f t="array" ref="M6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3" s="6" t="b">
        <f t="shared" si="57"/>
        <v>0</v>
      </c>
      <c r="O653" s="169">
        <f>ROW() - ROW(datatblSpecies[[#Headers],[Table Row]])</f>
        <v>647</v>
      </c>
      <c r="P653" s="6">
        <f>IF(datamatrixNumSpeciesEntered * datamatrixNumProductsEntered &gt;= datatblSpecies[[#This Row],[Table Row]], QUOTIENT(datatblSpecies[[#This Row],[Table Row]] - 1, datamatrixNumProductsEntered) + 1, 0)</f>
        <v>0</v>
      </c>
      <c r="Q653" s="6">
        <f>IF(datamatrixNumSpeciesEntered * datamatrixNumProductsEntered &gt;= datatblSpecies[[#This Row],[Table Row]], MOD(datatblSpecies[[#This Row],[Table Row]] - 1, datamatrixNumProductsEntered) + 1, 0)</f>
        <v>0</v>
      </c>
      <c r="R653" s="20"/>
      <c r="S653" s="20"/>
      <c r="T653" s="20"/>
      <c r="U653" s="20"/>
      <c r="V653" s="456" t="str" cm="1">
        <f t="array" ref="V653">IF(B653 = "", "", IF(V$4 = idxQuestionDataType_AutoTranslate, IFERROR(VLOOKUP(B653, transControlsPrimaryToSecondary, 2, FALSE), msgUnrecognisedSelection2), IF(V$4 = idxQuestionDataType_UnitTranslate, IFERROR(TEXT(B653, Print_Number_Format_String), TEXT(B653, "0.00")) &amp; " " &amp; IFERROR(VLOOKUP(C653, transControlsPrimaryToSecondary, 2, FALSE), msgUnrecognisedSelection2), B653)))</f>
        <v/>
      </c>
      <c r="W653" s="456" t="str" cm="1">
        <f t="array" ref="W653">IF(C653 = "", "", IF(W$4 = idxQuestionDataType_AutoTranslate, IFERROR(VLOOKUP(C653, transControlsPrimaryToSecondary, 2, FALSE), msgUnrecognisedSelection2), IF(W$4 = idxQuestionDataType_UnitTranslate, IFERROR(TEXT(C653, Print_Number_Format_String), TEXT(C653, "0.00")) &amp; " " &amp; IFERROR(VLOOKUP(D653, transControlsPrimaryToSecondary, 2, FALSE), msgUnrecognisedSelection2), C653)))</f>
        <v/>
      </c>
      <c r="X653" s="509" t="str" cm="1">
        <f t="array" ref="X653">IF(D653 = "", "", IF(X$4 = idxQuestionDataType_AutoTranslate, IFERROR(VLOOKUP(D653, transControlsPrimaryToSecondary, 2, FALSE), msgUnrecognisedSelection2), IF(X$4 = idxQuestionDataType_UnitTranslate, IFERROR(TEXT(D653, Print_Number_Format_String), TEXT(D653, "0.00")) &amp; " " &amp; IFERROR(VLOOKUP(E653, transControlsPrimaryToSecondary, 2, FALSE), msgUnrecognisedSelection2), D653)))</f>
        <v/>
      </c>
      <c r="Y653" s="456" t="str" cm="1">
        <f t="array" ref="Y653">IF(E653 = "", "", IF(Y$4 = idxQuestionDataType_AutoTranslate, IFERROR(VLOOKUP(E653, transControlsPrimaryToSecondary, 2, FALSE), msgUnrecognisedSelection2), IF(Y$4 = idxQuestionDataType_UnitTranslate, IFERROR(TEXT(E653, Print_Number_Format_String), TEXT(E653, "0.00")) &amp; " " &amp; IFERROR(VLOOKUP(F653, transControlsPrimaryToSecondary, 2, FALSE), msgUnrecognisedSelection2), E653)))</f>
        <v/>
      </c>
      <c r="Z653" s="509" t="str" cm="1">
        <f t="array" ref="Z653">IF(G653 = "", "", IF(Z$4 = idxQuestionDataType_AutoTranslate, IFERROR(VLOOKUP(G653, transControlsPrimaryToSecondary, 2, FALSE), msgUnrecognisedSelection2), IF(Z$4 = idxQuestionDataType_UnitTranslate, IFERROR(TEXT(G653, Print_Number_Format_String), TEXT(G653, "0.00")) &amp; " " &amp; IFERROR(VLOOKUP(H653, transControlsPrimaryToSecondary, 2, FALSE), msgUnrecognisedSelection2), G653)))</f>
        <v/>
      </c>
      <c r="AA653" s="456" t="str" cm="1">
        <f t="array" ref="AA653">IF(H653 = "", "", IF(AA$4 = idxQuestionDataType_AutoTranslate, IFERROR(VLOOKUP(H653, transControlsPrimaryToSecondary, 2, FALSE), msgUnrecognisedSelection2), IF(AA$4 = idxQuestionDataType_UnitTranslate, IFERROR(TEXT(H653, Print_Number_Format_String), TEXT(H653, "0.00")) &amp; " " &amp; IFERROR(VLOOKUP(I653, transControlsPrimaryToSecondary, 2, FALSE), msgUnrecognisedSelection2), H653)))</f>
        <v/>
      </c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296" t="str">
        <f t="shared" si="58"/>
        <v/>
      </c>
      <c r="BT653" s="296" t="str">
        <f t="shared" si="59"/>
        <v/>
      </c>
      <c r="BU653" s="296" t="str">
        <f t="shared" si="60"/>
        <v/>
      </c>
      <c r="BV653" s="296" t="str" cm="1">
        <f t="array" ref="BV653">IF(E653 = "", "", IFERROR(TEXT(E653 * VLOOKUP(F653, convtblUnits[], refConversionFactorColumn, FALSE), Print_Number_Format_String), E653 * VLOOKUP(F653, convtblUnits[], refConversionFactorColumn, FALSE)) &amp; " " &amp; VLOOKUP(F653, convtblUnits[], refSiUnitColumn, FALSE))</f>
        <v/>
      </c>
      <c r="BW653" s="296" t="str" cm="1">
        <f t="array" ref="BW653">IF(H653 = "", "", IFERROR(TEXT(H653 * VLOOKUP(I653, convtblUnits[], refConversionFactorColumn, FALSE), Print_Number_Format_String), H653 * VLOOKUP(I653, convtblUnits[], refConversionFactorColumn, FALSE)) &amp; " " &amp; VLOOKUP(I653, convtblUnits[], refSiUnitColumn, FALSE))</f>
        <v/>
      </c>
    </row>
    <row r="654" spans="1:75" ht="25.35" customHeight="1" x14ac:dyDescent="0.25">
      <c r="A654" s="19">
        <f>LEN(datatblSpecies[[#This Row],[I8.01]])</f>
        <v>0</v>
      </c>
      <c r="B654" s="351" t="str" cm="1">
        <f t="array" ref="B654">IF(datatblSpecies[[#This Row],[Sp Num]] &gt; 0, INDEX(datamatrixSpeciesHeadings, datatblSpecies[[#This Row],[Sp Num]], 1), "")</f>
        <v/>
      </c>
      <c r="C654" s="351" t="str" cm="1">
        <f t="array" ref="C654">IF(datatblSpecies[[#This Row],[Prod Num]] &gt; 0, INDEX(datamatrixProductHeadings, 1, datatblSpecies[[#This Row],[Prod Num]] * 2 - 1), "")</f>
        <v/>
      </c>
      <c r="D654" s="351"/>
      <c r="E654" s="360" t="str" cm="1">
        <f t="array" ref="E6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4" s="3" t="str">
        <f t="shared" si="55"/>
        <v>m3</v>
      </c>
      <c r="G654" s="351"/>
      <c r="H654" s="360" t="str" cm="1">
        <f t="array" ref="H6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4" s="3" t="str">
        <f t="shared" si="56"/>
        <v>m3</v>
      </c>
      <c r="J654" s="6" t="str">
        <f>IF(datatblSpecies[[#This Row],[Data Present]], IF(datatblSpecies[[#This Row],[Req Missing]] = 0, IF(datatblSpecies[[#This Row],[Content Check]], msgvalid, msgcheck), msgcheck), "")</f>
        <v/>
      </c>
      <c r="K6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4" s="6">
        <f>COUNTIFS($A$4:I$4, TRUE, $A654:I654, "")</f>
        <v>5</v>
      </c>
      <c r="M654" s="6" t="b" cm="1">
        <f t="array" ref="M6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4" s="6" t="b">
        <f t="shared" si="57"/>
        <v>0</v>
      </c>
      <c r="O654" s="169">
        <f>ROW() - ROW(datatblSpecies[[#Headers],[Table Row]])</f>
        <v>648</v>
      </c>
      <c r="P654" s="6">
        <f>IF(datamatrixNumSpeciesEntered * datamatrixNumProductsEntered &gt;= datatblSpecies[[#This Row],[Table Row]], QUOTIENT(datatblSpecies[[#This Row],[Table Row]] - 1, datamatrixNumProductsEntered) + 1, 0)</f>
        <v>0</v>
      </c>
      <c r="Q654" s="6">
        <f>IF(datamatrixNumSpeciesEntered * datamatrixNumProductsEntered &gt;= datatblSpecies[[#This Row],[Table Row]], MOD(datatblSpecies[[#This Row],[Table Row]] - 1, datamatrixNumProductsEntered) + 1, 0)</f>
        <v>0</v>
      </c>
      <c r="R654" s="20"/>
      <c r="S654" s="20"/>
      <c r="T654" s="20"/>
      <c r="U654" s="20"/>
      <c r="V654" s="456" t="str" cm="1">
        <f t="array" ref="V654">IF(B654 = "", "", IF(V$4 = idxQuestionDataType_AutoTranslate, IFERROR(VLOOKUP(B654, transControlsPrimaryToSecondary, 2, FALSE), msgUnrecognisedSelection2), IF(V$4 = idxQuestionDataType_UnitTranslate, IFERROR(TEXT(B654, Print_Number_Format_String), TEXT(B654, "0.00")) &amp; " " &amp; IFERROR(VLOOKUP(C654, transControlsPrimaryToSecondary, 2, FALSE), msgUnrecognisedSelection2), B654)))</f>
        <v/>
      </c>
      <c r="W654" s="456" t="str" cm="1">
        <f t="array" ref="W654">IF(C654 = "", "", IF(W$4 = idxQuestionDataType_AutoTranslate, IFERROR(VLOOKUP(C654, transControlsPrimaryToSecondary, 2, FALSE), msgUnrecognisedSelection2), IF(W$4 = idxQuestionDataType_UnitTranslate, IFERROR(TEXT(C654, Print_Number_Format_String), TEXT(C654, "0.00")) &amp; " " &amp; IFERROR(VLOOKUP(D654, transControlsPrimaryToSecondary, 2, FALSE), msgUnrecognisedSelection2), C654)))</f>
        <v/>
      </c>
      <c r="X654" s="509" t="str" cm="1">
        <f t="array" ref="X654">IF(D654 = "", "", IF(X$4 = idxQuestionDataType_AutoTranslate, IFERROR(VLOOKUP(D654, transControlsPrimaryToSecondary, 2, FALSE), msgUnrecognisedSelection2), IF(X$4 = idxQuestionDataType_UnitTranslate, IFERROR(TEXT(D654, Print_Number_Format_String), TEXT(D654, "0.00")) &amp; " " &amp; IFERROR(VLOOKUP(E654, transControlsPrimaryToSecondary, 2, FALSE), msgUnrecognisedSelection2), D654)))</f>
        <v/>
      </c>
      <c r="Y654" s="456" t="str" cm="1">
        <f t="array" ref="Y654">IF(E654 = "", "", IF(Y$4 = idxQuestionDataType_AutoTranslate, IFERROR(VLOOKUP(E654, transControlsPrimaryToSecondary, 2, FALSE), msgUnrecognisedSelection2), IF(Y$4 = idxQuestionDataType_UnitTranslate, IFERROR(TEXT(E654, Print_Number_Format_String), TEXT(E654, "0.00")) &amp; " " &amp; IFERROR(VLOOKUP(F654, transControlsPrimaryToSecondary, 2, FALSE), msgUnrecognisedSelection2), E654)))</f>
        <v/>
      </c>
      <c r="Z654" s="509" t="str" cm="1">
        <f t="array" ref="Z654">IF(G654 = "", "", IF(Z$4 = idxQuestionDataType_AutoTranslate, IFERROR(VLOOKUP(G654, transControlsPrimaryToSecondary, 2, FALSE), msgUnrecognisedSelection2), IF(Z$4 = idxQuestionDataType_UnitTranslate, IFERROR(TEXT(G654, Print_Number_Format_String), TEXT(G654, "0.00")) &amp; " " &amp; IFERROR(VLOOKUP(H654, transControlsPrimaryToSecondary, 2, FALSE), msgUnrecognisedSelection2), G654)))</f>
        <v/>
      </c>
      <c r="AA654" s="456" t="str" cm="1">
        <f t="array" ref="AA654">IF(H654 = "", "", IF(AA$4 = idxQuestionDataType_AutoTranslate, IFERROR(VLOOKUP(H654, transControlsPrimaryToSecondary, 2, FALSE), msgUnrecognisedSelection2), IF(AA$4 = idxQuestionDataType_UnitTranslate, IFERROR(TEXT(H654, Print_Number_Format_String), TEXT(H654, "0.00")) &amp; " " &amp; IFERROR(VLOOKUP(I654, transControlsPrimaryToSecondary, 2, FALSE), msgUnrecognisedSelection2), H654)))</f>
        <v/>
      </c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296" t="str">
        <f t="shared" si="58"/>
        <v/>
      </c>
      <c r="BT654" s="296" t="str">
        <f t="shared" si="59"/>
        <v/>
      </c>
      <c r="BU654" s="296" t="str">
        <f t="shared" si="60"/>
        <v/>
      </c>
      <c r="BV654" s="296" t="str" cm="1">
        <f t="array" ref="BV654">IF(E654 = "", "", IFERROR(TEXT(E654 * VLOOKUP(F654, convtblUnits[], refConversionFactorColumn, FALSE), Print_Number_Format_String), E654 * VLOOKUP(F654, convtblUnits[], refConversionFactorColumn, FALSE)) &amp; " " &amp; VLOOKUP(F654, convtblUnits[], refSiUnitColumn, FALSE))</f>
        <v/>
      </c>
      <c r="BW654" s="296" t="str" cm="1">
        <f t="array" ref="BW654">IF(H654 = "", "", IFERROR(TEXT(H654 * VLOOKUP(I654, convtblUnits[], refConversionFactorColumn, FALSE), Print_Number_Format_String), H654 * VLOOKUP(I654, convtblUnits[], refConversionFactorColumn, FALSE)) &amp; " " &amp; VLOOKUP(I654, convtblUnits[], refSiUnitColumn, FALSE))</f>
        <v/>
      </c>
    </row>
    <row r="655" spans="1:75" ht="25.35" customHeight="1" x14ac:dyDescent="0.25">
      <c r="A655" s="19">
        <f>LEN(datatblSpecies[[#This Row],[I8.01]])</f>
        <v>0</v>
      </c>
      <c r="B655" s="351" t="str" cm="1">
        <f t="array" ref="B655">IF(datatblSpecies[[#This Row],[Sp Num]] &gt; 0, INDEX(datamatrixSpeciesHeadings, datatblSpecies[[#This Row],[Sp Num]], 1), "")</f>
        <v/>
      </c>
      <c r="C655" s="351" t="str" cm="1">
        <f t="array" ref="C655">IF(datatblSpecies[[#This Row],[Prod Num]] &gt; 0, INDEX(datamatrixProductHeadings, 1, datatblSpecies[[#This Row],[Prod Num]] * 2 - 1), "")</f>
        <v/>
      </c>
      <c r="D655" s="351"/>
      <c r="E655" s="360" t="str" cm="1">
        <f t="array" ref="E6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5" s="3" t="str">
        <f t="shared" si="55"/>
        <v>m3</v>
      </c>
      <c r="G655" s="351"/>
      <c r="H655" s="360" t="str" cm="1">
        <f t="array" ref="H6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5" s="3" t="str">
        <f t="shared" si="56"/>
        <v>m3</v>
      </c>
      <c r="J655" s="6" t="str">
        <f>IF(datatblSpecies[[#This Row],[Data Present]], IF(datatblSpecies[[#This Row],[Req Missing]] = 0, IF(datatblSpecies[[#This Row],[Content Check]], msgvalid, msgcheck), msgcheck), "")</f>
        <v/>
      </c>
      <c r="K6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5" s="6">
        <f>COUNTIFS($A$4:I$4, TRUE, $A655:I655, "")</f>
        <v>5</v>
      </c>
      <c r="M655" s="6" t="b" cm="1">
        <f t="array" ref="M6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5" s="6" t="b">
        <f t="shared" si="57"/>
        <v>0</v>
      </c>
      <c r="O655" s="169">
        <f>ROW() - ROW(datatblSpecies[[#Headers],[Table Row]])</f>
        <v>649</v>
      </c>
      <c r="P655" s="6">
        <f>IF(datamatrixNumSpeciesEntered * datamatrixNumProductsEntered &gt;= datatblSpecies[[#This Row],[Table Row]], QUOTIENT(datatblSpecies[[#This Row],[Table Row]] - 1, datamatrixNumProductsEntered) + 1, 0)</f>
        <v>0</v>
      </c>
      <c r="Q655" s="6">
        <f>IF(datamatrixNumSpeciesEntered * datamatrixNumProductsEntered &gt;= datatblSpecies[[#This Row],[Table Row]], MOD(datatblSpecies[[#This Row],[Table Row]] - 1, datamatrixNumProductsEntered) + 1, 0)</f>
        <v>0</v>
      </c>
      <c r="R655" s="20"/>
      <c r="S655" s="20"/>
      <c r="T655" s="20"/>
      <c r="U655" s="20"/>
      <c r="V655" s="456" t="str" cm="1">
        <f t="array" ref="V655">IF(B655 = "", "", IF(V$4 = idxQuestionDataType_AutoTranslate, IFERROR(VLOOKUP(B655, transControlsPrimaryToSecondary, 2, FALSE), msgUnrecognisedSelection2), IF(V$4 = idxQuestionDataType_UnitTranslate, IFERROR(TEXT(B655, Print_Number_Format_String), TEXT(B655, "0.00")) &amp; " " &amp; IFERROR(VLOOKUP(C655, transControlsPrimaryToSecondary, 2, FALSE), msgUnrecognisedSelection2), B655)))</f>
        <v/>
      </c>
      <c r="W655" s="456" t="str" cm="1">
        <f t="array" ref="W655">IF(C655 = "", "", IF(W$4 = idxQuestionDataType_AutoTranslate, IFERROR(VLOOKUP(C655, transControlsPrimaryToSecondary, 2, FALSE), msgUnrecognisedSelection2), IF(W$4 = idxQuestionDataType_UnitTranslate, IFERROR(TEXT(C655, Print_Number_Format_String), TEXT(C655, "0.00")) &amp; " " &amp; IFERROR(VLOOKUP(D655, transControlsPrimaryToSecondary, 2, FALSE), msgUnrecognisedSelection2), C655)))</f>
        <v/>
      </c>
      <c r="X655" s="509" t="str" cm="1">
        <f t="array" ref="X655">IF(D655 = "", "", IF(X$4 = idxQuestionDataType_AutoTranslate, IFERROR(VLOOKUP(D655, transControlsPrimaryToSecondary, 2, FALSE), msgUnrecognisedSelection2), IF(X$4 = idxQuestionDataType_UnitTranslate, IFERROR(TEXT(D655, Print_Number_Format_String), TEXT(D655, "0.00")) &amp; " " &amp; IFERROR(VLOOKUP(E655, transControlsPrimaryToSecondary, 2, FALSE), msgUnrecognisedSelection2), D655)))</f>
        <v/>
      </c>
      <c r="Y655" s="456" t="str" cm="1">
        <f t="array" ref="Y655">IF(E655 = "", "", IF(Y$4 = idxQuestionDataType_AutoTranslate, IFERROR(VLOOKUP(E655, transControlsPrimaryToSecondary, 2, FALSE), msgUnrecognisedSelection2), IF(Y$4 = idxQuestionDataType_UnitTranslate, IFERROR(TEXT(E655, Print_Number_Format_String), TEXT(E655, "0.00")) &amp; " " &amp; IFERROR(VLOOKUP(F655, transControlsPrimaryToSecondary, 2, FALSE), msgUnrecognisedSelection2), E655)))</f>
        <v/>
      </c>
      <c r="Z655" s="509" t="str" cm="1">
        <f t="array" ref="Z655">IF(G655 = "", "", IF(Z$4 = idxQuestionDataType_AutoTranslate, IFERROR(VLOOKUP(G655, transControlsPrimaryToSecondary, 2, FALSE), msgUnrecognisedSelection2), IF(Z$4 = idxQuestionDataType_UnitTranslate, IFERROR(TEXT(G655, Print_Number_Format_String), TEXT(G655, "0.00")) &amp; " " &amp; IFERROR(VLOOKUP(H655, transControlsPrimaryToSecondary, 2, FALSE), msgUnrecognisedSelection2), G655)))</f>
        <v/>
      </c>
      <c r="AA655" s="456" t="str" cm="1">
        <f t="array" ref="AA655">IF(H655 = "", "", IF(AA$4 = idxQuestionDataType_AutoTranslate, IFERROR(VLOOKUP(H655, transControlsPrimaryToSecondary, 2, FALSE), msgUnrecognisedSelection2), IF(AA$4 = idxQuestionDataType_UnitTranslate, IFERROR(TEXT(H655, Print_Number_Format_String), TEXT(H655, "0.00")) &amp; " " &amp; IFERROR(VLOOKUP(I655, transControlsPrimaryToSecondary, 2, FALSE), msgUnrecognisedSelection2), H655)))</f>
        <v/>
      </c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296" t="str">
        <f t="shared" si="58"/>
        <v/>
      </c>
      <c r="BT655" s="296" t="str">
        <f t="shared" si="59"/>
        <v/>
      </c>
      <c r="BU655" s="296" t="str">
        <f t="shared" si="60"/>
        <v/>
      </c>
      <c r="BV655" s="296" t="str" cm="1">
        <f t="array" ref="BV655">IF(E655 = "", "", IFERROR(TEXT(E655 * VLOOKUP(F655, convtblUnits[], refConversionFactorColumn, FALSE), Print_Number_Format_String), E655 * VLOOKUP(F655, convtblUnits[], refConversionFactorColumn, FALSE)) &amp; " " &amp; VLOOKUP(F655, convtblUnits[], refSiUnitColumn, FALSE))</f>
        <v/>
      </c>
      <c r="BW655" s="296" t="str" cm="1">
        <f t="array" ref="BW655">IF(H655 = "", "", IFERROR(TEXT(H655 * VLOOKUP(I655, convtblUnits[], refConversionFactorColumn, FALSE), Print_Number_Format_String), H655 * VLOOKUP(I655, convtblUnits[], refConversionFactorColumn, FALSE)) &amp; " " &amp; VLOOKUP(I655, convtblUnits[], refSiUnitColumn, FALSE))</f>
        <v/>
      </c>
    </row>
    <row r="656" spans="1:75" ht="25.35" customHeight="1" x14ac:dyDescent="0.25">
      <c r="A656" s="19">
        <f>LEN(datatblSpecies[[#This Row],[I8.01]])</f>
        <v>0</v>
      </c>
      <c r="B656" s="351" t="str" cm="1">
        <f t="array" ref="B656">IF(datatblSpecies[[#This Row],[Sp Num]] &gt; 0, INDEX(datamatrixSpeciesHeadings, datatblSpecies[[#This Row],[Sp Num]], 1), "")</f>
        <v/>
      </c>
      <c r="C656" s="351" t="str" cm="1">
        <f t="array" ref="C656">IF(datatblSpecies[[#This Row],[Prod Num]] &gt; 0, INDEX(datamatrixProductHeadings, 1, datatblSpecies[[#This Row],[Prod Num]] * 2 - 1), "")</f>
        <v/>
      </c>
      <c r="D656" s="351"/>
      <c r="E656" s="360" t="str" cm="1">
        <f t="array" ref="E6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6" s="3" t="str">
        <f t="shared" si="55"/>
        <v>m3</v>
      </c>
      <c r="G656" s="351"/>
      <c r="H656" s="360" t="str" cm="1">
        <f t="array" ref="H6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6" s="3" t="str">
        <f t="shared" si="56"/>
        <v>m3</v>
      </c>
      <c r="J656" s="6" t="str">
        <f>IF(datatblSpecies[[#This Row],[Data Present]], IF(datatblSpecies[[#This Row],[Req Missing]] = 0, IF(datatblSpecies[[#This Row],[Content Check]], msgvalid, msgcheck), msgcheck), "")</f>
        <v/>
      </c>
      <c r="K6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6" s="6">
        <f>COUNTIFS($A$4:I$4, TRUE, $A656:I656, "")</f>
        <v>5</v>
      </c>
      <c r="M656" s="6" t="b" cm="1">
        <f t="array" ref="M6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6" s="6" t="b">
        <f t="shared" si="57"/>
        <v>0</v>
      </c>
      <c r="O656" s="169">
        <f>ROW() - ROW(datatblSpecies[[#Headers],[Table Row]])</f>
        <v>650</v>
      </c>
      <c r="P656" s="6">
        <f>IF(datamatrixNumSpeciesEntered * datamatrixNumProductsEntered &gt;= datatblSpecies[[#This Row],[Table Row]], QUOTIENT(datatblSpecies[[#This Row],[Table Row]] - 1, datamatrixNumProductsEntered) + 1, 0)</f>
        <v>0</v>
      </c>
      <c r="Q656" s="6">
        <f>IF(datamatrixNumSpeciesEntered * datamatrixNumProductsEntered &gt;= datatblSpecies[[#This Row],[Table Row]], MOD(datatblSpecies[[#This Row],[Table Row]] - 1, datamatrixNumProductsEntered) + 1, 0)</f>
        <v>0</v>
      </c>
      <c r="R656" s="20"/>
      <c r="S656" s="20"/>
      <c r="T656" s="20"/>
      <c r="U656" s="20"/>
      <c r="V656" s="456" t="str" cm="1">
        <f t="array" ref="V656">IF(B656 = "", "", IF(V$4 = idxQuestionDataType_AutoTranslate, IFERROR(VLOOKUP(B656, transControlsPrimaryToSecondary, 2, FALSE), msgUnrecognisedSelection2), IF(V$4 = idxQuestionDataType_UnitTranslate, IFERROR(TEXT(B656, Print_Number_Format_String), TEXT(B656, "0.00")) &amp; " " &amp; IFERROR(VLOOKUP(C656, transControlsPrimaryToSecondary, 2, FALSE), msgUnrecognisedSelection2), B656)))</f>
        <v/>
      </c>
      <c r="W656" s="456" t="str" cm="1">
        <f t="array" ref="W656">IF(C656 = "", "", IF(W$4 = idxQuestionDataType_AutoTranslate, IFERROR(VLOOKUP(C656, transControlsPrimaryToSecondary, 2, FALSE), msgUnrecognisedSelection2), IF(W$4 = idxQuestionDataType_UnitTranslate, IFERROR(TEXT(C656, Print_Number_Format_String), TEXT(C656, "0.00")) &amp; " " &amp; IFERROR(VLOOKUP(D656, transControlsPrimaryToSecondary, 2, FALSE), msgUnrecognisedSelection2), C656)))</f>
        <v/>
      </c>
      <c r="X656" s="509" t="str" cm="1">
        <f t="array" ref="X656">IF(D656 = "", "", IF(X$4 = idxQuestionDataType_AutoTranslate, IFERROR(VLOOKUP(D656, transControlsPrimaryToSecondary, 2, FALSE), msgUnrecognisedSelection2), IF(X$4 = idxQuestionDataType_UnitTranslate, IFERROR(TEXT(D656, Print_Number_Format_String), TEXT(D656, "0.00")) &amp; " " &amp; IFERROR(VLOOKUP(E656, transControlsPrimaryToSecondary, 2, FALSE), msgUnrecognisedSelection2), D656)))</f>
        <v/>
      </c>
      <c r="Y656" s="456" t="str" cm="1">
        <f t="array" ref="Y656">IF(E656 = "", "", IF(Y$4 = idxQuestionDataType_AutoTranslate, IFERROR(VLOOKUP(E656, transControlsPrimaryToSecondary, 2, FALSE), msgUnrecognisedSelection2), IF(Y$4 = idxQuestionDataType_UnitTranslate, IFERROR(TEXT(E656, Print_Number_Format_String), TEXT(E656, "0.00")) &amp; " " &amp; IFERROR(VLOOKUP(F656, transControlsPrimaryToSecondary, 2, FALSE), msgUnrecognisedSelection2), E656)))</f>
        <v/>
      </c>
      <c r="Z656" s="509" t="str" cm="1">
        <f t="array" ref="Z656">IF(G656 = "", "", IF(Z$4 = idxQuestionDataType_AutoTranslate, IFERROR(VLOOKUP(G656, transControlsPrimaryToSecondary, 2, FALSE), msgUnrecognisedSelection2), IF(Z$4 = idxQuestionDataType_UnitTranslate, IFERROR(TEXT(G656, Print_Number_Format_String), TEXT(G656, "0.00")) &amp; " " &amp; IFERROR(VLOOKUP(H656, transControlsPrimaryToSecondary, 2, FALSE), msgUnrecognisedSelection2), G656)))</f>
        <v/>
      </c>
      <c r="AA656" s="456" t="str" cm="1">
        <f t="array" ref="AA656">IF(H656 = "", "", IF(AA$4 = idxQuestionDataType_AutoTranslate, IFERROR(VLOOKUP(H656, transControlsPrimaryToSecondary, 2, FALSE), msgUnrecognisedSelection2), IF(AA$4 = idxQuestionDataType_UnitTranslate, IFERROR(TEXT(H656, Print_Number_Format_String), TEXT(H656, "0.00")) &amp; " " &amp; IFERROR(VLOOKUP(I656, transControlsPrimaryToSecondary, 2, FALSE), msgUnrecognisedSelection2), H656)))</f>
        <v/>
      </c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296" t="str">
        <f t="shared" si="58"/>
        <v/>
      </c>
      <c r="BT656" s="296" t="str">
        <f t="shared" si="59"/>
        <v/>
      </c>
      <c r="BU656" s="296" t="str">
        <f t="shared" si="60"/>
        <v/>
      </c>
      <c r="BV656" s="296" t="str" cm="1">
        <f t="array" ref="BV656">IF(E656 = "", "", IFERROR(TEXT(E656 * VLOOKUP(F656, convtblUnits[], refConversionFactorColumn, FALSE), Print_Number_Format_String), E656 * VLOOKUP(F656, convtblUnits[], refConversionFactorColumn, FALSE)) &amp; " " &amp; VLOOKUP(F656, convtblUnits[], refSiUnitColumn, FALSE))</f>
        <v/>
      </c>
      <c r="BW656" s="296" t="str" cm="1">
        <f t="array" ref="BW656">IF(H656 = "", "", IFERROR(TEXT(H656 * VLOOKUP(I656, convtblUnits[], refConversionFactorColumn, FALSE), Print_Number_Format_String), H656 * VLOOKUP(I656, convtblUnits[], refConversionFactorColumn, FALSE)) &amp; " " &amp; VLOOKUP(I656, convtblUnits[], refSiUnitColumn, FALSE))</f>
        <v/>
      </c>
    </row>
    <row r="657" spans="1:75" ht="25.35" customHeight="1" x14ac:dyDescent="0.25">
      <c r="A657" s="19">
        <f>LEN(datatblSpecies[[#This Row],[I8.01]])</f>
        <v>0</v>
      </c>
      <c r="B657" s="351" t="str" cm="1">
        <f t="array" ref="B657">IF(datatblSpecies[[#This Row],[Sp Num]] &gt; 0, INDEX(datamatrixSpeciesHeadings, datatblSpecies[[#This Row],[Sp Num]], 1), "")</f>
        <v/>
      </c>
      <c r="C657" s="351" t="str" cm="1">
        <f t="array" ref="C657">IF(datatblSpecies[[#This Row],[Prod Num]] &gt; 0, INDEX(datamatrixProductHeadings, 1, datatblSpecies[[#This Row],[Prod Num]] * 2 - 1), "")</f>
        <v/>
      </c>
      <c r="D657" s="351"/>
      <c r="E657" s="360" t="str" cm="1">
        <f t="array" ref="E6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7" s="3" t="str">
        <f t="shared" si="55"/>
        <v>m3</v>
      </c>
      <c r="G657" s="351"/>
      <c r="H657" s="360" t="str" cm="1">
        <f t="array" ref="H6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7" s="3" t="str">
        <f t="shared" si="56"/>
        <v>m3</v>
      </c>
      <c r="J657" s="6" t="str">
        <f>IF(datatblSpecies[[#This Row],[Data Present]], IF(datatblSpecies[[#This Row],[Req Missing]] = 0, IF(datatblSpecies[[#This Row],[Content Check]], msgvalid, msgcheck), msgcheck), "")</f>
        <v/>
      </c>
      <c r="K6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7" s="6">
        <f>COUNTIFS($A$4:I$4, TRUE, $A657:I657, "")</f>
        <v>5</v>
      </c>
      <c r="M657" s="6" t="b" cm="1">
        <f t="array" ref="M6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7" s="6" t="b">
        <f t="shared" si="57"/>
        <v>0</v>
      </c>
      <c r="O657" s="169">
        <f>ROW() - ROW(datatblSpecies[[#Headers],[Table Row]])</f>
        <v>651</v>
      </c>
      <c r="P657" s="6">
        <f>IF(datamatrixNumSpeciesEntered * datamatrixNumProductsEntered &gt;= datatblSpecies[[#This Row],[Table Row]], QUOTIENT(datatblSpecies[[#This Row],[Table Row]] - 1, datamatrixNumProductsEntered) + 1, 0)</f>
        <v>0</v>
      </c>
      <c r="Q657" s="6">
        <f>IF(datamatrixNumSpeciesEntered * datamatrixNumProductsEntered &gt;= datatblSpecies[[#This Row],[Table Row]], MOD(datatblSpecies[[#This Row],[Table Row]] - 1, datamatrixNumProductsEntered) + 1, 0)</f>
        <v>0</v>
      </c>
      <c r="R657" s="20"/>
      <c r="S657" s="20"/>
      <c r="T657" s="20"/>
      <c r="U657" s="20"/>
      <c r="V657" s="456" t="str" cm="1">
        <f t="array" ref="V657">IF(B657 = "", "", IF(V$4 = idxQuestionDataType_AutoTranslate, IFERROR(VLOOKUP(B657, transControlsPrimaryToSecondary, 2, FALSE), msgUnrecognisedSelection2), IF(V$4 = idxQuestionDataType_UnitTranslate, IFERROR(TEXT(B657, Print_Number_Format_String), TEXT(B657, "0.00")) &amp; " " &amp; IFERROR(VLOOKUP(C657, transControlsPrimaryToSecondary, 2, FALSE), msgUnrecognisedSelection2), B657)))</f>
        <v/>
      </c>
      <c r="W657" s="456" t="str" cm="1">
        <f t="array" ref="W657">IF(C657 = "", "", IF(W$4 = idxQuestionDataType_AutoTranslate, IFERROR(VLOOKUP(C657, transControlsPrimaryToSecondary, 2, FALSE), msgUnrecognisedSelection2), IF(W$4 = idxQuestionDataType_UnitTranslate, IFERROR(TEXT(C657, Print_Number_Format_String), TEXT(C657, "0.00")) &amp; " " &amp; IFERROR(VLOOKUP(D657, transControlsPrimaryToSecondary, 2, FALSE), msgUnrecognisedSelection2), C657)))</f>
        <v/>
      </c>
      <c r="X657" s="509" t="str" cm="1">
        <f t="array" ref="X657">IF(D657 = "", "", IF(X$4 = idxQuestionDataType_AutoTranslate, IFERROR(VLOOKUP(D657, transControlsPrimaryToSecondary, 2, FALSE), msgUnrecognisedSelection2), IF(X$4 = idxQuestionDataType_UnitTranslate, IFERROR(TEXT(D657, Print_Number_Format_String), TEXT(D657, "0.00")) &amp; " " &amp; IFERROR(VLOOKUP(E657, transControlsPrimaryToSecondary, 2, FALSE), msgUnrecognisedSelection2), D657)))</f>
        <v/>
      </c>
      <c r="Y657" s="456" t="str" cm="1">
        <f t="array" ref="Y657">IF(E657 = "", "", IF(Y$4 = idxQuestionDataType_AutoTranslate, IFERROR(VLOOKUP(E657, transControlsPrimaryToSecondary, 2, FALSE), msgUnrecognisedSelection2), IF(Y$4 = idxQuestionDataType_UnitTranslate, IFERROR(TEXT(E657, Print_Number_Format_String), TEXT(E657, "0.00")) &amp; " " &amp; IFERROR(VLOOKUP(F657, transControlsPrimaryToSecondary, 2, FALSE), msgUnrecognisedSelection2), E657)))</f>
        <v/>
      </c>
      <c r="Z657" s="509" t="str" cm="1">
        <f t="array" ref="Z657">IF(G657 = "", "", IF(Z$4 = idxQuestionDataType_AutoTranslate, IFERROR(VLOOKUP(G657, transControlsPrimaryToSecondary, 2, FALSE), msgUnrecognisedSelection2), IF(Z$4 = idxQuestionDataType_UnitTranslate, IFERROR(TEXT(G657, Print_Number_Format_String), TEXT(G657, "0.00")) &amp; " " &amp; IFERROR(VLOOKUP(H657, transControlsPrimaryToSecondary, 2, FALSE), msgUnrecognisedSelection2), G657)))</f>
        <v/>
      </c>
      <c r="AA657" s="456" t="str" cm="1">
        <f t="array" ref="AA657">IF(H657 = "", "", IF(AA$4 = idxQuestionDataType_AutoTranslate, IFERROR(VLOOKUP(H657, transControlsPrimaryToSecondary, 2, FALSE), msgUnrecognisedSelection2), IF(AA$4 = idxQuestionDataType_UnitTranslate, IFERROR(TEXT(H657, Print_Number_Format_String), TEXT(H657, "0.00")) &amp; " " &amp; IFERROR(VLOOKUP(I657, transControlsPrimaryToSecondary, 2, FALSE), msgUnrecognisedSelection2), H657)))</f>
        <v/>
      </c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296" t="str">
        <f t="shared" si="58"/>
        <v/>
      </c>
      <c r="BT657" s="296" t="str">
        <f t="shared" si="59"/>
        <v/>
      </c>
      <c r="BU657" s="296" t="str">
        <f t="shared" si="60"/>
        <v/>
      </c>
      <c r="BV657" s="296" t="str" cm="1">
        <f t="array" ref="BV657">IF(E657 = "", "", IFERROR(TEXT(E657 * VLOOKUP(F657, convtblUnits[], refConversionFactorColumn, FALSE), Print_Number_Format_String), E657 * VLOOKUP(F657, convtblUnits[], refConversionFactorColumn, FALSE)) &amp; " " &amp; VLOOKUP(F657, convtblUnits[], refSiUnitColumn, FALSE))</f>
        <v/>
      </c>
      <c r="BW657" s="296" t="str" cm="1">
        <f t="array" ref="BW657">IF(H657 = "", "", IFERROR(TEXT(H657 * VLOOKUP(I657, convtblUnits[], refConversionFactorColumn, FALSE), Print_Number_Format_String), H657 * VLOOKUP(I657, convtblUnits[], refConversionFactorColumn, FALSE)) &amp; " " &amp; VLOOKUP(I657, convtblUnits[], refSiUnitColumn, FALSE))</f>
        <v/>
      </c>
    </row>
    <row r="658" spans="1:75" ht="25.35" customHeight="1" x14ac:dyDescent="0.25">
      <c r="A658" s="19">
        <f>LEN(datatblSpecies[[#This Row],[I8.01]])</f>
        <v>0</v>
      </c>
      <c r="B658" s="351" t="str" cm="1">
        <f t="array" ref="B658">IF(datatblSpecies[[#This Row],[Sp Num]] &gt; 0, INDEX(datamatrixSpeciesHeadings, datatblSpecies[[#This Row],[Sp Num]], 1), "")</f>
        <v/>
      </c>
      <c r="C658" s="351" t="str" cm="1">
        <f t="array" ref="C658">IF(datatblSpecies[[#This Row],[Prod Num]] &gt; 0, INDEX(datamatrixProductHeadings, 1, datatblSpecies[[#This Row],[Prod Num]] * 2 - 1), "")</f>
        <v/>
      </c>
      <c r="D658" s="351"/>
      <c r="E658" s="360" t="str" cm="1">
        <f t="array" ref="E6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8" s="3" t="str">
        <f t="shared" si="55"/>
        <v>m3</v>
      </c>
      <c r="G658" s="351"/>
      <c r="H658" s="360" t="str" cm="1">
        <f t="array" ref="H6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8" s="3" t="str">
        <f t="shared" si="56"/>
        <v>m3</v>
      </c>
      <c r="J658" s="6" t="str">
        <f>IF(datatblSpecies[[#This Row],[Data Present]], IF(datatblSpecies[[#This Row],[Req Missing]] = 0, IF(datatblSpecies[[#This Row],[Content Check]], msgvalid, msgcheck), msgcheck), "")</f>
        <v/>
      </c>
      <c r="K6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8" s="6">
        <f>COUNTIFS($A$4:I$4, TRUE, $A658:I658, "")</f>
        <v>5</v>
      </c>
      <c r="M658" s="6" t="b" cm="1">
        <f t="array" ref="M6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8" s="6" t="b">
        <f t="shared" si="57"/>
        <v>0</v>
      </c>
      <c r="O658" s="169">
        <f>ROW() - ROW(datatblSpecies[[#Headers],[Table Row]])</f>
        <v>652</v>
      </c>
      <c r="P658" s="6">
        <f>IF(datamatrixNumSpeciesEntered * datamatrixNumProductsEntered &gt;= datatblSpecies[[#This Row],[Table Row]], QUOTIENT(datatblSpecies[[#This Row],[Table Row]] - 1, datamatrixNumProductsEntered) + 1, 0)</f>
        <v>0</v>
      </c>
      <c r="Q658" s="6">
        <f>IF(datamatrixNumSpeciesEntered * datamatrixNumProductsEntered &gt;= datatblSpecies[[#This Row],[Table Row]], MOD(datatblSpecies[[#This Row],[Table Row]] - 1, datamatrixNumProductsEntered) + 1, 0)</f>
        <v>0</v>
      </c>
      <c r="R658" s="20"/>
      <c r="S658" s="20"/>
      <c r="T658" s="20"/>
      <c r="U658" s="20"/>
      <c r="V658" s="456" t="str" cm="1">
        <f t="array" ref="V658">IF(B658 = "", "", IF(V$4 = idxQuestionDataType_AutoTranslate, IFERROR(VLOOKUP(B658, transControlsPrimaryToSecondary, 2, FALSE), msgUnrecognisedSelection2), IF(V$4 = idxQuestionDataType_UnitTranslate, IFERROR(TEXT(B658, Print_Number_Format_String), TEXT(B658, "0.00")) &amp; " " &amp; IFERROR(VLOOKUP(C658, transControlsPrimaryToSecondary, 2, FALSE), msgUnrecognisedSelection2), B658)))</f>
        <v/>
      </c>
      <c r="W658" s="456" t="str" cm="1">
        <f t="array" ref="W658">IF(C658 = "", "", IF(W$4 = idxQuestionDataType_AutoTranslate, IFERROR(VLOOKUP(C658, transControlsPrimaryToSecondary, 2, FALSE), msgUnrecognisedSelection2), IF(W$4 = idxQuestionDataType_UnitTranslate, IFERROR(TEXT(C658, Print_Number_Format_String), TEXT(C658, "0.00")) &amp; " " &amp; IFERROR(VLOOKUP(D658, transControlsPrimaryToSecondary, 2, FALSE), msgUnrecognisedSelection2), C658)))</f>
        <v/>
      </c>
      <c r="X658" s="509" t="str" cm="1">
        <f t="array" ref="X658">IF(D658 = "", "", IF(X$4 = idxQuestionDataType_AutoTranslate, IFERROR(VLOOKUP(D658, transControlsPrimaryToSecondary, 2, FALSE), msgUnrecognisedSelection2), IF(X$4 = idxQuestionDataType_UnitTranslate, IFERROR(TEXT(D658, Print_Number_Format_String), TEXT(D658, "0.00")) &amp; " " &amp; IFERROR(VLOOKUP(E658, transControlsPrimaryToSecondary, 2, FALSE), msgUnrecognisedSelection2), D658)))</f>
        <v/>
      </c>
      <c r="Y658" s="456" t="str" cm="1">
        <f t="array" ref="Y658">IF(E658 = "", "", IF(Y$4 = idxQuestionDataType_AutoTranslate, IFERROR(VLOOKUP(E658, transControlsPrimaryToSecondary, 2, FALSE), msgUnrecognisedSelection2), IF(Y$4 = idxQuestionDataType_UnitTranslate, IFERROR(TEXT(E658, Print_Number_Format_String), TEXT(E658, "0.00")) &amp; " " &amp; IFERROR(VLOOKUP(F658, transControlsPrimaryToSecondary, 2, FALSE), msgUnrecognisedSelection2), E658)))</f>
        <v/>
      </c>
      <c r="Z658" s="509" t="str" cm="1">
        <f t="array" ref="Z658">IF(G658 = "", "", IF(Z$4 = idxQuestionDataType_AutoTranslate, IFERROR(VLOOKUP(G658, transControlsPrimaryToSecondary, 2, FALSE), msgUnrecognisedSelection2), IF(Z$4 = idxQuestionDataType_UnitTranslate, IFERROR(TEXT(G658, Print_Number_Format_String), TEXT(G658, "0.00")) &amp; " " &amp; IFERROR(VLOOKUP(H658, transControlsPrimaryToSecondary, 2, FALSE), msgUnrecognisedSelection2), G658)))</f>
        <v/>
      </c>
      <c r="AA658" s="456" t="str" cm="1">
        <f t="array" ref="AA658">IF(H658 = "", "", IF(AA$4 = idxQuestionDataType_AutoTranslate, IFERROR(VLOOKUP(H658, transControlsPrimaryToSecondary, 2, FALSE), msgUnrecognisedSelection2), IF(AA$4 = idxQuestionDataType_UnitTranslate, IFERROR(TEXT(H658, Print_Number_Format_String), TEXT(H658, "0.00")) &amp; " " &amp; IFERROR(VLOOKUP(I658, transControlsPrimaryToSecondary, 2, FALSE), msgUnrecognisedSelection2), H658)))</f>
        <v/>
      </c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296" t="str">
        <f t="shared" si="58"/>
        <v/>
      </c>
      <c r="BT658" s="296" t="str">
        <f t="shared" si="59"/>
        <v/>
      </c>
      <c r="BU658" s="296" t="str">
        <f t="shared" si="60"/>
        <v/>
      </c>
      <c r="BV658" s="296" t="str" cm="1">
        <f t="array" ref="BV658">IF(E658 = "", "", IFERROR(TEXT(E658 * VLOOKUP(F658, convtblUnits[], refConversionFactorColumn, FALSE), Print_Number_Format_String), E658 * VLOOKUP(F658, convtblUnits[], refConversionFactorColumn, FALSE)) &amp; " " &amp; VLOOKUP(F658, convtblUnits[], refSiUnitColumn, FALSE))</f>
        <v/>
      </c>
      <c r="BW658" s="296" t="str" cm="1">
        <f t="array" ref="BW658">IF(H658 = "", "", IFERROR(TEXT(H658 * VLOOKUP(I658, convtblUnits[], refConversionFactorColumn, FALSE), Print_Number_Format_String), H658 * VLOOKUP(I658, convtblUnits[], refConversionFactorColumn, FALSE)) &amp; " " &amp; VLOOKUP(I658, convtblUnits[], refSiUnitColumn, FALSE))</f>
        <v/>
      </c>
    </row>
    <row r="659" spans="1:75" ht="25.35" customHeight="1" x14ac:dyDescent="0.25">
      <c r="A659" s="19">
        <f>LEN(datatblSpecies[[#This Row],[I8.01]])</f>
        <v>0</v>
      </c>
      <c r="B659" s="351" t="str" cm="1">
        <f t="array" ref="B659">IF(datatblSpecies[[#This Row],[Sp Num]] &gt; 0, INDEX(datamatrixSpeciesHeadings, datatblSpecies[[#This Row],[Sp Num]], 1), "")</f>
        <v/>
      </c>
      <c r="C659" s="351" t="str" cm="1">
        <f t="array" ref="C659">IF(datatblSpecies[[#This Row],[Prod Num]] &gt; 0, INDEX(datamatrixProductHeadings, 1, datatblSpecies[[#This Row],[Prod Num]] * 2 - 1), "")</f>
        <v/>
      </c>
      <c r="D659" s="351"/>
      <c r="E659" s="360" t="str" cm="1">
        <f t="array" ref="E6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9" s="3" t="str">
        <f t="shared" si="55"/>
        <v>m3</v>
      </c>
      <c r="G659" s="351"/>
      <c r="H659" s="360" t="str" cm="1">
        <f t="array" ref="H6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9" s="3" t="str">
        <f t="shared" si="56"/>
        <v>m3</v>
      </c>
      <c r="J659" s="6" t="str">
        <f>IF(datatblSpecies[[#This Row],[Data Present]], IF(datatblSpecies[[#This Row],[Req Missing]] = 0, IF(datatblSpecies[[#This Row],[Content Check]], msgvalid, msgcheck), msgcheck), "")</f>
        <v/>
      </c>
      <c r="K6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9" s="6">
        <f>COUNTIFS($A$4:I$4, TRUE, $A659:I659, "")</f>
        <v>5</v>
      </c>
      <c r="M659" s="6" t="b" cm="1">
        <f t="array" ref="M6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9" s="6" t="b">
        <f t="shared" si="57"/>
        <v>0</v>
      </c>
      <c r="O659" s="169">
        <f>ROW() - ROW(datatblSpecies[[#Headers],[Table Row]])</f>
        <v>653</v>
      </c>
      <c r="P659" s="6">
        <f>IF(datamatrixNumSpeciesEntered * datamatrixNumProductsEntered &gt;= datatblSpecies[[#This Row],[Table Row]], QUOTIENT(datatblSpecies[[#This Row],[Table Row]] - 1, datamatrixNumProductsEntered) + 1, 0)</f>
        <v>0</v>
      </c>
      <c r="Q659" s="6">
        <f>IF(datamatrixNumSpeciesEntered * datamatrixNumProductsEntered &gt;= datatblSpecies[[#This Row],[Table Row]], MOD(datatblSpecies[[#This Row],[Table Row]] - 1, datamatrixNumProductsEntered) + 1, 0)</f>
        <v>0</v>
      </c>
      <c r="R659" s="20"/>
      <c r="S659" s="20"/>
      <c r="T659" s="20"/>
      <c r="U659" s="20"/>
      <c r="V659" s="456" t="str" cm="1">
        <f t="array" ref="V659">IF(B659 = "", "", IF(V$4 = idxQuestionDataType_AutoTranslate, IFERROR(VLOOKUP(B659, transControlsPrimaryToSecondary, 2, FALSE), msgUnrecognisedSelection2), IF(V$4 = idxQuestionDataType_UnitTranslate, IFERROR(TEXT(B659, Print_Number_Format_String), TEXT(B659, "0.00")) &amp; " " &amp; IFERROR(VLOOKUP(C659, transControlsPrimaryToSecondary, 2, FALSE), msgUnrecognisedSelection2), B659)))</f>
        <v/>
      </c>
      <c r="W659" s="456" t="str" cm="1">
        <f t="array" ref="W659">IF(C659 = "", "", IF(W$4 = idxQuestionDataType_AutoTranslate, IFERROR(VLOOKUP(C659, transControlsPrimaryToSecondary, 2, FALSE), msgUnrecognisedSelection2), IF(W$4 = idxQuestionDataType_UnitTranslate, IFERROR(TEXT(C659, Print_Number_Format_String), TEXT(C659, "0.00")) &amp; " " &amp; IFERROR(VLOOKUP(D659, transControlsPrimaryToSecondary, 2, FALSE), msgUnrecognisedSelection2), C659)))</f>
        <v/>
      </c>
      <c r="X659" s="509" t="str" cm="1">
        <f t="array" ref="X659">IF(D659 = "", "", IF(X$4 = idxQuestionDataType_AutoTranslate, IFERROR(VLOOKUP(D659, transControlsPrimaryToSecondary, 2, FALSE), msgUnrecognisedSelection2), IF(X$4 = idxQuestionDataType_UnitTranslate, IFERROR(TEXT(D659, Print_Number_Format_String), TEXT(D659, "0.00")) &amp; " " &amp; IFERROR(VLOOKUP(E659, transControlsPrimaryToSecondary, 2, FALSE), msgUnrecognisedSelection2), D659)))</f>
        <v/>
      </c>
      <c r="Y659" s="456" t="str" cm="1">
        <f t="array" ref="Y659">IF(E659 = "", "", IF(Y$4 = idxQuestionDataType_AutoTranslate, IFERROR(VLOOKUP(E659, transControlsPrimaryToSecondary, 2, FALSE), msgUnrecognisedSelection2), IF(Y$4 = idxQuestionDataType_UnitTranslate, IFERROR(TEXT(E659, Print_Number_Format_String), TEXT(E659, "0.00")) &amp; " " &amp; IFERROR(VLOOKUP(F659, transControlsPrimaryToSecondary, 2, FALSE), msgUnrecognisedSelection2), E659)))</f>
        <v/>
      </c>
      <c r="Z659" s="509" t="str" cm="1">
        <f t="array" ref="Z659">IF(G659 = "", "", IF(Z$4 = idxQuestionDataType_AutoTranslate, IFERROR(VLOOKUP(G659, transControlsPrimaryToSecondary, 2, FALSE), msgUnrecognisedSelection2), IF(Z$4 = idxQuestionDataType_UnitTranslate, IFERROR(TEXT(G659, Print_Number_Format_String), TEXT(G659, "0.00")) &amp; " " &amp; IFERROR(VLOOKUP(H659, transControlsPrimaryToSecondary, 2, FALSE), msgUnrecognisedSelection2), G659)))</f>
        <v/>
      </c>
      <c r="AA659" s="456" t="str" cm="1">
        <f t="array" ref="AA659">IF(H659 = "", "", IF(AA$4 = idxQuestionDataType_AutoTranslate, IFERROR(VLOOKUP(H659, transControlsPrimaryToSecondary, 2, FALSE), msgUnrecognisedSelection2), IF(AA$4 = idxQuestionDataType_UnitTranslate, IFERROR(TEXT(H659, Print_Number_Format_String), TEXT(H659, "0.00")) &amp; " " &amp; IFERROR(VLOOKUP(I659, transControlsPrimaryToSecondary, 2, FALSE), msgUnrecognisedSelection2), H659)))</f>
        <v/>
      </c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296" t="str">
        <f t="shared" si="58"/>
        <v/>
      </c>
      <c r="BT659" s="296" t="str">
        <f t="shared" si="59"/>
        <v/>
      </c>
      <c r="BU659" s="296" t="str">
        <f t="shared" si="60"/>
        <v/>
      </c>
      <c r="BV659" s="296" t="str" cm="1">
        <f t="array" ref="BV659">IF(E659 = "", "", IFERROR(TEXT(E659 * VLOOKUP(F659, convtblUnits[], refConversionFactorColumn, FALSE), Print_Number_Format_String), E659 * VLOOKUP(F659, convtblUnits[], refConversionFactorColumn, FALSE)) &amp; " " &amp; VLOOKUP(F659, convtblUnits[], refSiUnitColumn, FALSE))</f>
        <v/>
      </c>
      <c r="BW659" s="296" t="str" cm="1">
        <f t="array" ref="BW659">IF(H659 = "", "", IFERROR(TEXT(H659 * VLOOKUP(I659, convtblUnits[], refConversionFactorColumn, FALSE), Print_Number_Format_String), H659 * VLOOKUP(I659, convtblUnits[], refConversionFactorColumn, FALSE)) &amp; " " &amp; VLOOKUP(I659, convtblUnits[], refSiUnitColumn, FALSE))</f>
        <v/>
      </c>
    </row>
    <row r="660" spans="1:75" ht="25.35" customHeight="1" x14ac:dyDescent="0.25">
      <c r="A660" s="19">
        <f>LEN(datatblSpecies[[#This Row],[I8.01]])</f>
        <v>0</v>
      </c>
      <c r="B660" s="351" t="str" cm="1">
        <f t="array" ref="B660">IF(datatblSpecies[[#This Row],[Sp Num]] &gt; 0, INDEX(datamatrixSpeciesHeadings, datatblSpecies[[#This Row],[Sp Num]], 1), "")</f>
        <v/>
      </c>
      <c r="C660" s="351" t="str" cm="1">
        <f t="array" ref="C660">IF(datatblSpecies[[#This Row],[Prod Num]] &gt; 0, INDEX(datamatrixProductHeadings, 1, datatblSpecies[[#This Row],[Prod Num]] * 2 - 1), "")</f>
        <v/>
      </c>
      <c r="D660" s="351"/>
      <c r="E660" s="360" t="str" cm="1">
        <f t="array" ref="E6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0" s="3" t="str">
        <f t="shared" si="55"/>
        <v>m3</v>
      </c>
      <c r="G660" s="351"/>
      <c r="H660" s="360" t="str" cm="1">
        <f t="array" ref="H6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0" s="3" t="str">
        <f t="shared" si="56"/>
        <v>m3</v>
      </c>
      <c r="J660" s="6" t="str">
        <f>IF(datatblSpecies[[#This Row],[Data Present]], IF(datatblSpecies[[#This Row],[Req Missing]] = 0, IF(datatblSpecies[[#This Row],[Content Check]], msgvalid, msgcheck), msgcheck), "")</f>
        <v/>
      </c>
      <c r="K6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0" s="6">
        <f>COUNTIFS($A$4:I$4, TRUE, $A660:I660, "")</f>
        <v>5</v>
      </c>
      <c r="M660" s="6" t="b" cm="1">
        <f t="array" ref="M6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0" s="6" t="b">
        <f t="shared" si="57"/>
        <v>0</v>
      </c>
      <c r="O660" s="169">
        <f>ROW() - ROW(datatblSpecies[[#Headers],[Table Row]])</f>
        <v>654</v>
      </c>
      <c r="P660" s="6">
        <f>IF(datamatrixNumSpeciesEntered * datamatrixNumProductsEntered &gt;= datatblSpecies[[#This Row],[Table Row]], QUOTIENT(datatblSpecies[[#This Row],[Table Row]] - 1, datamatrixNumProductsEntered) + 1, 0)</f>
        <v>0</v>
      </c>
      <c r="Q660" s="6">
        <f>IF(datamatrixNumSpeciesEntered * datamatrixNumProductsEntered &gt;= datatblSpecies[[#This Row],[Table Row]], MOD(datatblSpecies[[#This Row],[Table Row]] - 1, datamatrixNumProductsEntered) + 1, 0)</f>
        <v>0</v>
      </c>
      <c r="R660" s="20"/>
      <c r="S660" s="20"/>
      <c r="T660" s="20"/>
      <c r="U660" s="20"/>
      <c r="V660" s="456" t="str" cm="1">
        <f t="array" ref="V660">IF(B660 = "", "", IF(V$4 = idxQuestionDataType_AutoTranslate, IFERROR(VLOOKUP(B660, transControlsPrimaryToSecondary, 2, FALSE), msgUnrecognisedSelection2), IF(V$4 = idxQuestionDataType_UnitTranslate, IFERROR(TEXT(B660, Print_Number_Format_String), TEXT(B660, "0.00")) &amp; " " &amp; IFERROR(VLOOKUP(C660, transControlsPrimaryToSecondary, 2, FALSE), msgUnrecognisedSelection2), B660)))</f>
        <v/>
      </c>
      <c r="W660" s="456" t="str" cm="1">
        <f t="array" ref="W660">IF(C660 = "", "", IF(W$4 = idxQuestionDataType_AutoTranslate, IFERROR(VLOOKUP(C660, transControlsPrimaryToSecondary, 2, FALSE), msgUnrecognisedSelection2), IF(W$4 = idxQuestionDataType_UnitTranslate, IFERROR(TEXT(C660, Print_Number_Format_String), TEXT(C660, "0.00")) &amp; " " &amp; IFERROR(VLOOKUP(D660, transControlsPrimaryToSecondary, 2, FALSE), msgUnrecognisedSelection2), C660)))</f>
        <v/>
      </c>
      <c r="X660" s="509" t="str" cm="1">
        <f t="array" ref="X660">IF(D660 = "", "", IF(X$4 = idxQuestionDataType_AutoTranslate, IFERROR(VLOOKUP(D660, transControlsPrimaryToSecondary, 2, FALSE), msgUnrecognisedSelection2), IF(X$4 = idxQuestionDataType_UnitTranslate, IFERROR(TEXT(D660, Print_Number_Format_String), TEXT(D660, "0.00")) &amp; " " &amp; IFERROR(VLOOKUP(E660, transControlsPrimaryToSecondary, 2, FALSE), msgUnrecognisedSelection2), D660)))</f>
        <v/>
      </c>
      <c r="Y660" s="456" t="str" cm="1">
        <f t="array" ref="Y660">IF(E660 = "", "", IF(Y$4 = idxQuestionDataType_AutoTranslate, IFERROR(VLOOKUP(E660, transControlsPrimaryToSecondary, 2, FALSE), msgUnrecognisedSelection2), IF(Y$4 = idxQuestionDataType_UnitTranslate, IFERROR(TEXT(E660, Print_Number_Format_String), TEXT(E660, "0.00")) &amp; " " &amp; IFERROR(VLOOKUP(F660, transControlsPrimaryToSecondary, 2, FALSE), msgUnrecognisedSelection2), E660)))</f>
        <v/>
      </c>
      <c r="Z660" s="509" t="str" cm="1">
        <f t="array" ref="Z660">IF(G660 = "", "", IF(Z$4 = idxQuestionDataType_AutoTranslate, IFERROR(VLOOKUP(G660, transControlsPrimaryToSecondary, 2, FALSE), msgUnrecognisedSelection2), IF(Z$4 = idxQuestionDataType_UnitTranslate, IFERROR(TEXT(G660, Print_Number_Format_String), TEXT(G660, "0.00")) &amp; " " &amp; IFERROR(VLOOKUP(H660, transControlsPrimaryToSecondary, 2, FALSE), msgUnrecognisedSelection2), G660)))</f>
        <v/>
      </c>
      <c r="AA660" s="456" t="str" cm="1">
        <f t="array" ref="AA660">IF(H660 = "", "", IF(AA$4 = idxQuestionDataType_AutoTranslate, IFERROR(VLOOKUP(H660, transControlsPrimaryToSecondary, 2, FALSE), msgUnrecognisedSelection2), IF(AA$4 = idxQuestionDataType_UnitTranslate, IFERROR(TEXT(H660, Print_Number_Format_String), TEXT(H660, "0.00")) &amp; " " &amp; IFERROR(VLOOKUP(I660, transControlsPrimaryToSecondary, 2, FALSE), msgUnrecognisedSelection2), H660)))</f>
        <v/>
      </c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296" t="str">
        <f t="shared" si="58"/>
        <v/>
      </c>
      <c r="BT660" s="296" t="str">
        <f t="shared" si="59"/>
        <v/>
      </c>
      <c r="BU660" s="296" t="str">
        <f t="shared" si="60"/>
        <v/>
      </c>
      <c r="BV660" s="296" t="str" cm="1">
        <f t="array" ref="BV660">IF(E660 = "", "", IFERROR(TEXT(E660 * VLOOKUP(F660, convtblUnits[], refConversionFactorColumn, FALSE), Print_Number_Format_String), E660 * VLOOKUP(F660, convtblUnits[], refConversionFactorColumn, FALSE)) &amp; " " &amp; VLOOKUP(F660, convtblUnits[], refSiUnitColumn, FALSE))</f>
        <v/>
      </c>
      <c r="BW660" s="296" t="str" cm="1">
        <f t="array" ref="BW660">IF(H660 = "", "", IFERROR(TEXT(H660 * VLOOKUP(I660, convtblUnits[], refConversionFactorColumn, FALSE), Print_Number_Format_String), H660 * VLOOKUP(I660, convtblUnits[], refConversionFactorColumn, FALSE)) &amp; " " &amp; VLOOKUP(I660, convtblUnits[], refSiUnitColumn, FALSE))</f>
        <v/>
      </c>
    </row>
    <row r="661" spans="1:75" ht="25.35" customHeight="1" x14ac:dyDescent="0.25">
      <c r="A661" s="19">
        <f>LEN(datatblSpecies[[#This Row],[I8.01]])</f>
        <v>0</v>
      </c>
      <c r="B661" s="351" t="str" cm="1">
        <f t="array" ref="B661">IF(datatblSpecies[[#This Row],[Sp Num]] &gt; 0, INDEX(datamatrixSpeciesHeadings, datatblSpecies[[#This Row],[Sp Num]], 1), "")</f>
        <v/>
      </c>
      <c r="C661" s="351" t="str" cm="1">
        <f t="array" ref="C661">IF(datatblSpecies[[#This Row],[Prod Num]] &gt; 0, INDEX(datamatrixProductHeadings, 1, datatblSpecies[[#This Row],[Prod Num]] * 2 - 1), "")</f>
        <v/>
      </c>
      <c r="D661" s="351"/>
      <c r="E661" s="360" t="str" cm="1">
        <f t="array" ref="E6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1" s="3" t="str">
        <f t="shared" si="55"/>
        <v>m3</v>
      </c>
      <c r="G661" s="351"/>
      <c r="H661" s="360" t="str" cm="1">
        <f t="array" ref="H6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1" s="3" t="str">
        <f t="shared" si="56"/>
        <v>m3</v>
      </c>
      <c r="J661" s="6" t="str">
        <f>IF(datatblSpecies[[#This Row],[Data Present]], IF(datatblSpecies[[#This Row],[Req Missing]] = 0, IF(datatblSpecies[[#This Row],[Content Check]], msgvalid, msgcheck), msgcheck), "")</f>
        <v/>
      </c>
      <c r="K6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1" s="6">
        <f>COUNTIFS($A$4:I$4, TRUE, $A661:I661, "")</f>
        <v>5</v>
      </c>
      <c r="M661" s="6" t="b" cm="1">
        <f t="array" ref="M6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1" s="6" t="b">
        <f t="shared" si="57"/>
        <v>0</v>
      </c>
      <c r="O661" s="169">
        <f>ROW() - ROW(datatblSpecies[[#Headers],[Table Row]])</f>
        <v>655</v>
      </c>
      <c r="P661" s="6">
        <f>IF(datamatrixNumSpeciesEntered * datamatrixNumProductsEntered &gt;= datatblSpecies[[#This Row],[Table Row]], QUOTIENT(datatblSpecies[[#This Row],[Table Row]] - 1, datamatrixNumProductsEntered) + 1, 0)</f>
        <v>0</v>
      </c>
      <c r="Q661" s="6">
        <f>IF(datamatrixNumSpeciesEntered * datamatrixNumProductsEntered &gt;= datatblSpecies[[#This Row],[Table Row]], MOD(datatblSpecies[[#This Row],[Table Row]] - 1, datamatrixNumProductsEntered) + 1, 0)</f>
        <v>0</v>
      </c>
      <c r="R661" s="20"/>
      <c r="S661" s="20"/>
      <c r="T661" s="20"/>
      <c r="U661" s="20"/>
      <c r="V661" s="456" t="str" cm="1">
        <f t="array" ref="V661">IF(B661 = "", "", IF(V$4 = idxQuestionDataType_AutoTranslate, IFERROR(VLOOKUP(B661, transControlsPrimaryToSecondary, 2, FALSE), msgUnrecognisedSelection2), IF(V$4 = idxQuestionDataType_UnitTranslate, IFERROR(TEXT(B661, Print_Number_Format_String), TEXT(B661, "0.00")) &amp; " " &amp; IFERROR(VLOOKUP(C661, transControlsPrimaryToSecondary, 2, FALSE), msgUnrecognisedSelection2), B661)))</f>
        <v/>
      </c>
      <c r="W661" s="456" t="str" cm="1">
        <f t="array" ref="W661">IF(C661 = "", "", IF(W$4 = idxQuestionDataType_AutoTranslate, IFERROR(VLOOKUP(C661, transControlsPrimaryToSecondary, 2, FALSE), msgUnrecognisedSelection2), IF(W$4 = idxQuestionDataType_UnitTranslate, IFERROR(TEXT(C661, Print_Number_Format_String), TEXT(C661, "0.00")) &amp; " " &amp; IFERROR(VLOOKUP(D661, transControlsPrimaryToSecondary, 2, FALSE), msgUnrecognisedSelection2), C661)))</f>
        <v/>
      </c>
      <c r="X661" s="509" t="str" cm="1">
        <f t="array" ref="X661">IF(D661 = "", "", IF(X$4 = idxQuestionDataType_AutoTranslate, IFERROR(VLOOKUP(D661, transControlsPrimaryToSecondary, 2, FALSE), msgUnrecognisedSelection2), IF(X$4 = idxQuestionDataType_UnitTranslate, IFERROR(TEXT(D661, Print_Number_Format_String), TEXT(D661, "0.00")) &amp; " " &amp; IFERROR(VLOOKUP(E661, transControlsPrimaryToSecondary, 2, FALSE), msgUnrecognisedSelection2), D661)))</f>
        <v/>
      </c>
      <c r="Y661" s="456" t="str" cm="1">
        <f t="array" ref="Y661">IF(E661 = "", "", IF(Y$4 = idxQuestionDataType_AutoTranslate, IFERROR(VLOOKUP(E661, transControlsPrimaryToSecondary, 2, FALSE), msgUnrecognisedSelection2), IF(Y$4 = idxQuestionDataType_UnitTranslate, IFERROR(TEXT(E661, Print_Number_Format_String), TEXT(E661, "0.00")) &amp; " " &amp; IFERROR(VLOOKUP(F661, transControlsPrimaryToSecondary, 2, FALSE), msgUnrecognisedSelection2), E661)))</f>
        <v/>
      </c>
      <c r="Z661" s="509" t="str" cm="1">
        <f t="array" ref="Z661">IF(G661 = "", "", IF(Z$4 = idxQuestionDataType_AutoTranslate, IFERROR(VLOOKUP(G661, transControlsPrimaryToSecondary, 2, FALSE), msgUnrecognisedSelection2), IF(Z$4 = idxQuestionDataType_UnitTranslate, IFERROR(TEXT(G661, Print_Number_Format_String), TEXT(G661, "0.00")) &amp; " " &amp; IFERROR(VLOOKUP(H661, transControlsPrimaryToSecondary, 2, FALSE), msgUnrecognisedSelection2), G661)))</f>
        <v/>
      </c>
      <c r="AA661" s="456" t="str" cm="1">
        <f t="array" ref="AA661">IF(H661 = "", "", IF(AA$4 = idxQuestionDataType_AutoTranslate, IFERROR(VLOOKUP(H661, transControlsPrimaryToSecondary, 2, FALSE), msgUnrecognisedSelection2), IF(AA$4 = idxQuestionDataType_UnitTranslate, IFERROR(TEXT(H661, Print_Number_Format_String), TEXT(H661, "0.00")) &amp; " " &amp; IFERROR(VLOOKUP(I661, transControlsPrimaryToSecondary, 2, FALSE), msgUnrecognisedSelection2), H661)))</f>
        <v/>
      </c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296" t="str">
        <f t="shared" si="58"/>
        <v/>
      </c>
      <c r="BT661" s="296" t="str">
        <f t="shared" si="59"/>
        <v/>
      </c>
      <c r="BU661" s="296" t="str">
        <f t="shared" si="60"/>
        <v/>
      </c>
      <c r="BV661" s="296" t="str" cm="1">
        <f t="array" ref="BV661">IF(E661 = "", "", IFERROR(TEXT(E661 * VLOOKUP(F661, convtblUnits[], refConversionFactorColumn, FALSE), Print_Number_Format_String), E661 * VLOOKUP(F661, convtblUnits[], refConversionFactorColumn, FALSE)) &amp; " " &amp; VLOOKUP(F661, convtblUnits[], refSiUnitColumn, FALSE))</f>
        <v/>
      </c>
      <c r="BW661" s="296" t="str" cm="1">
        <f t="array" ref="BW661">IF(H661 = "", "", IFERROR(TEXT(H661 * VLOOKUP(I661, convtblUnits[], refConversionFactorColumn, FALSE), Print_Number_Format_String), H661 * VLOOKUP(I661, convtblUnits[], refConversionFactorColumn, FALSE)) &amp; " " &amp; VLOOKUP(I661, convtblUnits[], refSiUnitColumn, FALSE))</f>
        <v/>
      </c>
    </row>
    <row r="662" spans="1:75" ht="25.35" customHeight="1" x14ac:dyDescent="0.25">
      <c r="A662" s="19">
        <f>LEN(datatblSpecies[[#This Row],[I8.01]])</f>
        <v>0</v>
      </c>
      <c r="B662" s="351" t="str" cm="1">
        <f t="array" ref="B662">IF(datatblSpecies[[#This Row],[Sp Num]] &gt; 0, INDEX(datamatrixSpeciesHeadings, datatblSpecies[[#This Row],[Sp Num]], 1), "")</f>
        <v/>
      </c>
      <c r="C662" s="351" t="str" cm="1">
        <f t="array" ref="C662">IF(datatblSpecies[[#This Row],[Prod Num]] &gt; 0, INDEX(datamatrixProductHeadings, 1, datatblSpecies[[#This Row],[Prod Num]] * 2 - 1), "")</f>
        <v/>
      </c>
      <c r="D662" s="351"/>
      <c r="E662" s="360" t="str" cm="1">
        <f t="array" ref="E6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2" s="3" t="str">
        <f t="shared" si="55"/>
        <v>m3</v>
      </c>
      <c r="G662" s="351"/>
      <c r="H662" s="360" t="str" cm="1">
        <f t="array" ref="H6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2" s="3" t="str">
        <f t="shared" si="56"/>
        <v>m3</v>
      </c>
      <c r="J662" s="6" t="str">
        <f>IF(datatblSpecies[[#This Row],[Data Present]], IF(datatblSpecies[[#This Row],[Req Missing]] = 0, IF(datatblSpecies[[#This Row],[Content Check]], msgvalid, msgcheck), msgcheck), "")</f>
        <v/>
      </c>
      <c r="K6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2" s="6">
        <f>COUNTIFS($A$4:I$4, TRUE, $A662:I662, "")</f>
        <v>5</v>
      </c>
      <c r="M662" s="6" t="b" cm="1">
        <f t="array" ref="M6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2" s="6" t="b">
        <f t="shared" si="57"/>
        <v>0</v>
      </c>
      <c r="O662" s="169">
        <f>ROW() - ROW(datatblSpecies[[#Headers],[Table Row]])</f>
        <v>656</v>
      </c>
      <c r="P662" s="6">
        <f>IF(datamatrixNumSpeciesEntered * datamatrixNumProductsEntered &gt;= datatblSpecies[[#This Row],[Table Row]], QUOTIENT(datatblSpecies[[#This Row],[Table Row]] - 1, datamatrixNumProductsEntered) + 1, 0)</f>
        <v>0</v>
      </c>
      <c r="Q662" s="6">
        <f>IF(datamatrixNumSpeciesEntered * datamatrixNumProductsEntered &gt;= datatblSpecies[[#This Row],[Table Row]], MOD(datatblSpecies[[#This Row],[Table Row]] - 1, datamatrixNumProductsEntered) + 1, 0)</f>
        <v>0</v>
      </c>
      <c r="R662" s="20"/>
      <c r="S662" s="20"/>
      <c r="T662" s="20"/>
      <c r="U662" s="20"/>
      <c r="V662" s="456" t="str" cm="1">
        <f t="array" ref="V662">IF(B662 = "", "", IF(V$4 = idxQuestionDataType_AutoTranslate, IFERROR(VLOOKUP(B662, transControlsPrimaryToSecondary, 2, FALSE), msgUnrecognisedSelection2), IF(V$4 = idxQuestionDataType_UnitTranslate, IFERROR(TEXT(B662, Print_Number_Format_String), TEXT(B662, "0.00")) &amp; " " &amp; IFERROR(VLOOKUP(C662, transControlsPrimaryToSecondary, 2, FALSE), msgUnrecognisedSelection2), B662)))</f>
        <v/>
      </c>
      <c r="W662" s="456" t="str" cm="1">
        <f t="array" ref="W662">IF(C662 = "", "", IF(W$4 = idxQuestionDataType_AutoTranslate, IFERROR(VLOOKUP(C662, transControlsPrimaryToSecondary, 2, FALSE), msgUnrecognisedSelection2), IF(W$4 = idxQuestionDataType_UnitTranslate, IFERROR(TEXT(C662, Print_Number_Format_String), TEXT(C662, "0.00")) &amp; " " &amp; IFERROR(VLOOKUP(D662, transControlsPrimaryToSecondary, 2, FALSE), msgUnrecognisedSelection2), C662)))</f>
        <v/>
      </c>
      <c r="X662" s="509" t="str" cm="1">
        <f t="array" ref="X662">IF(D662 = "", "", IF(X$4 = idxQuestionDataType_AutoTranslate, IFERROR(VLOOKUP(D662, transControlsPrimaryToSecondary, 2, FALSE), msgUnrecognisedSelection2), IF(X$4 = idxQuestionDataType_UnitTranslate, IFERROR(TEXT(D662, Print_Number_Format_String), TEXT(D662, "0.00")) &amp; " " &amp; IFERROR(VLOOKUP(E662, transControlsPrimaryToSecondary, 2, FALSE), msgUnrecognisedSelection2), D662)))</f>
        <v/>
      </c>
      <c r="Y662" s="456" t="str" cm="1">
        <f t="array" ref="Y662">IF(E662 = "", "", IF(Y$4 = idxQuestionDataType_AutoTranslate, IFERROR(VLOOKUP(E662, transControlsPrimaryToSecondary, 2, FALSE), msgUnrecognisedSelection2), IF(Y$4 = idxQuestionDataType_UnitTranslate, IFERROR(TEXT(E662, Print_Number_Format_String), TEXT(E662, "0.00")) &amp; " " &amp; IFERROR(VLOOKUP(F662, transControlsPrimaryToSecondary, 2, FALSE), msgUnrecognisedSelection2), E662)))</f>
        <v/>
      </c>
      <c r="Z662" s="509" t="str" cm="1">
        <f t="array" ref="Z662">IF(G662 = "", "", IF(Z$4 = idxQuestionDataType_AutoTranslate, IFERROR(VLOOKUP(G662, transControlsPrimaryToSecondary, 2, FALSE), msgUnrecognisedSelection2), IF(Z$4 = idxQuestionDataType_UnitTranslate, IFERROR(TEXT(G662, Print_Number_Format_String), TEXT(G662, "0.00")) &amp; " " &amp; IFERROR(VLOOKUP(H662, transControlsPrimaryToSecondary, 2, FALSE), msgUnrecognisedSelection2), G662)))</f>
        <v/>
      </c>
      <c r="AA662" s="456" t="str" cm="1">
        <f t="array" ref="AA662">IF(H662 = "", "", IF(AA$4 = idxQuestionDataType_AutoTranslate, IFERROR(VLOOKUP(H662, transControlsPrimaryToSecondary, 2, FALSE), msgUnrecognisedSelection2), IF(AA$4 = idxQuestionDataType_UnitTranslate, IFERROR(TEXT(H662, Print_Number_Format_String), TEXT(H662, "0.00")) &amp; " " &amp; IFERROR(VLOOKUP(I662, transControlsPrimaryToSecondary, 2, FALSE), msgUnrecognisedSelection2), H662)))</f>
        <v/>
      </c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296" t="str">
        <f t="shared" si="58"/>
        <v/>
      </c>
      <c r="BT662" s="296" t="str">
        <f t="shared" si="59"/>
        <v/>
      </c>
      <c r="BU662" s="296" t="str">
        <f t="shared" si="60"/>
        <v/>
      </c>
      <c r="BV662" s="296" t="str" cm="1">
        <f t="array" ref="BV662">IF(E662 = "", "", IFERROR(TEXT(E662 * VLOOKUP(F662, convtblUnits[], refConversionFactorColumn, FALSE), Print_Number_Format_String), E662 * VLOOKUP(F662, convtblUnits[], refConversionFactorColumn, FALSE)) &amp; " " &amp; VLOOKUP(F662, convtblUnits[], refSiUnitColumn, FALSE))</f>
        <v/>
      </c>
      <c r="BW662" s="296" t="str" cm="1">
        <f t="array" ref="BW662">IF(H662 = "", "", IFERROR(TEXT(H662 * VLOOKUP(I662, convtblUnits[], refConversionFactorColumn, FALSE), Print_Number_Format_String), H662 * VLOOKUP(I662, convtblUnits[], refConversionFactorColumn, FALSE)) &amp; " " &amp; VLOOKUP(I662, convtblUnits[], refSiUnitColumn, FALSE))</f>
        <v/>
      </c>
    </row>
    <row r="663" spans="1:75" ht="25.35" customHeight="1" x14ac:dyDescent="0.25">
      <c r="A663" s="19">
        <f>LEN(datatblSpecies[[#This Row],[I8.01]])</f>
        <v>0</v>
      </c>
      <c r="B663" s="351" t="str" cm="1">
        <f t="array" ref="B663">IF(datatblSpecies[[#This Row],[Sp Num]] &gt; 0, INDEX(datamatrixSpeciesHeadings, datatblSpecies[[#This Row],[Sp Num]], 1), "")</f>
        <v/>
      </c>
      <c r="C663" s="351" t="str" cm="1">
        <f t="array" ref="C663">IF(datatblSpecies[[#This Row],[Prod Num]] &gt; 0, INDEX(datamatrixProductHeadings, 1, datatblSpecies[[#This Row],[Prod Num]] * 2 - 1), "")</f>
        <v/>
      </c>
      <c r="D663" s="351"/>
      <c r="E663" s="360" t="str" cm="1">
        <f t="array" ref="E6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3" s="3" t="str">
        <f t="shared" si="55"/>
        <v>m3</v>
      </c>
      <c r="G663" s="351"/>
      <c r="H663" s="360" t="str" cm="1">
        <f t="array" ref="H6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3" s="3" t="str">
        <f t="shared" si="56"/>
        <v>m3</v>
      </c>
      <c r="J663" s="6" t="str">
        <f>IF(datatblSpecies[[#This Row],[Data Present]], IF(datatblSpecies[[#This Row],[Req Missing]] = 0, IF(datatblSpecies[[#This Row],[Content Check]], msgvalid, msgcheck), msgcheck), "")</f>
        <v/>
      </c>
      <c r="K6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3" s="6">
        <f>COUNTIFS($A$4:I$4, TRUE, $A663:I663, "")</f>
        <v>5</v>
      </c>
      <c r="M663" s="6" t="b" cm="1">
        <f t="array" ref="M6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3" s="6" t="b">
        <f t="shared" si="57"/>
        <v>0</v>
      </c>
      <c r="O663" s="169">
        <f>ROW() - ROW(datatblSpecies[[#Headers],[Table Row]])</f>
        <v>657</v>
      </c>
      <c r="P663" s="6">
        <f>IF(datamatrixNumSpeciesEntered * datamatrixNumProductsEntered &gt;= datatblSpecies[[#This Row],[Table Row]], QUOTIENT(datatblSpecies[[#This Row],[Table Row]] - 1, datamatrixNumProductsEntered) + 1, 0)</f>
        <v>0</v>
      </c>
      <c r="Q663" s="6">
        <f>IF(datamatrixNumSpeciesEntered * datamatrixNumProductsEntered &gt;= datatblSpecies[[#This Row],[Table Row]], MOD(datatblSpecies[[#This Row],[Table Row]] - 1, datamatrixNumProductsEntered) + 1, 0)</f>
        <v>0</v>
      </c>
      <c r="R663" s="20"/>
      <c r="S663" s="20"/>
      <c r="T663" s="20"/>
      <c r="U663" s="20"/>
      <c r="V663" s="456" t="str" cm="1">
        <f t="array" ref="V663">IF(B663 = "", "", IF(V$4 = idxQuestionDataType_AutoTranslate, IFERROR(VLOOKUP(B663, transControlsPrimaryToSecondary, 2, FALSE), msgUnrecognisedSelection2), IF(V$4 = idxQuestionDataType_UnitTranslate, IFERROR(TEXT(B663, Print_Number_Format_String), TEXT(B663, "0.00")) &amp; " " &amp; IFERROR(VLOOKUP(C663, transControlsPrimaryToSecondary, 2, FALSE), msgUnrecognisedSelection2), B663)))</f>
        <v/>
      </c>
      <c r="W663" s="456" t="str" cm="1">
        <f t="array" ref="W663">IF(C663 = "", "", IF(W$4 = idxQuestionDataType_AutoTranslate, IFERROR(VLOOKUP(C663, transControlsPrimaryToSecondary, 2, FALSE), msgUnrecognisedSelection2), IF(W$4 = idxQuestionDataType_UnitTranslate, IFERROR(TEXT(C663, Print_Number_Format_String), TEXT(C663, "0.00")) &amp; " " &amp; IFERROR(VLOOKUP(D663, transControlsPrimaryToSecondary, 2, FALSE), msgUnrecognisedSelection2), C663)))</f>
        <v/>
      </c>
      <c r="X663" s="509" t="str" cm="1">
        <f t="array" ref="X663">IF(D663 = "", "", IF(X$4 = idxQuestionDataType_AutoTranslate, IFERROR(VLOOKUP(D663, transControlsPrimaryToSecondary, 2, FALSE), msgUnrecognisedSelection2), IF(X$4 = idxQuestionDataType_UnitTranslate, IFERROR(TEXT(D663, Print_Number_Format_String), TEXT(D663, "0.00")) &amp; " " &amp; IFERROR(VLOOKUP(E663, transControlsPrimaryToSecondary, 2, FALSE), msgUnrecognisedSelection2), D663)))</f>
        <v/>
      </c>
      <c r="Y663" s="456" t="str" cm="1">
        <f t="array" ref="Y663">IF(E663 = "", "", IF(Y$4 = idxQuestionDataType_AutoTranslate, IFERROR(VLOOKUP(E663, transControlsPrimaryToSecondary, 2, FALSE), msgUnrecognisedSelection2), IF(Y$4 = idxQuestionDataType_UnitTranslate, IFERROR(TEXT(E663, Print_Number_Format_String), TEXT(E663, "0.00")) &amp; " " &amp; IFERROR(VLOOKUP(F663, transControlsPrimaryToSecondary, 2, FALSE), msgUnrecognisedSelection2), E663)))</f>
        <v/>
      </c>
      <c r="Z663" s="509" t="str" cm="1">
        <f t="array" ref="Z663">IF(G663 = "", "", IF(Z$4 = idxQuestionDataType_AutoTranslate, IFERROR(VLOOKUP(G663, transControlsPrimaryToSecondary, 2, FALSE), msgUnrecognisedSelection2), IF(Z$4 = idxQuestionDataType_UnitTranslate, IFERROR(TEXT(G663, Print_Number_Format_String), TEXT(G663, "0.00")) &amp; " " &amp; IFERROR(VLOOKUP(H663, transControlsPrimaryToSecondary, 2, FALSE), msgUnrecognisedSelection2), G663)))</f>
        <v/>
      </c>
      <c r="AA663" s="456" t="str" cm="1">
        <f t="array" ref="AA663">IF(H663 = "", "", IF(AA$4 = idxQuestionDataType_AutoTranslate, IFERROR(VLOOKUP(H663, transControlsPrimaryToSecondary, 2, FALSE), msgUnrecognisedSelection2), IF(AA$4 = idxQuestionDataType_UnitTranslate, IFERROR(TEXT(H663, Print_Number_Format_String), TEXT(H663, "0.00")) &amp; " " &amp; IFERROR(VLOOKUP(I663, transControlsPrimaryToSecondary, 2, FALSE), msgUnrecognisedSelection2), H663)))</f>
        <v/>
      </c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296" t="str">
        <f t="shared" si="58"/>
        <v/>
      </c>
      <c r="BT663" s="296" t="str">
        <f t="shared" si="59"/>
        <v/>
      </c>
      <c r="BU663" s="296" t="str">
        <f t="shared" si="60"/>
        <v/>
      </c>
      <c r="BV663" s="296" t="str" cm="1">
        <f t="array" ref="BV663">IF(E663 = "", "", IFERROR(TEXT(E663 * VLOOKUP(F663, convtblUnits[], refConversionFactorColumn, FALSE), Print_Number_Format_String), E663 * VLOOKUP(F663, convtblUnits[], refConversionFactorColumn, FALSE)) &amp; " " &amp; VLOOKUP(F663, convtblUnits[], refSiUnitColumn, FALSE))</f>
        <v/>
      </c>
      <c r="BW663" s="296" t="str" cm="1">
        <f t="array" ref="BW663">IF(H663 = "", "", IFERROR(TEXT(H663 * VLOOKUP(I663, convtblUnits[], refConversionFactorColumn, FALSE), Print_Number_Format_String), H663 * VLOOKUP(I663, convtblUnits[], refConversionFactorColumn, FALSE)) &amp; " " &amp; VLOOKUP(I663, convtblUnits[], refSiUnitColumn, FALSE))</f>
        <v/>
      </c>
    </row>
    <row r="664" spans="1:75" ht="25.35" customHeight="1" x14ac:dyDescent="0.25">
      <c r="A664" s="19">
        <f>LEN(datatblSpecies[[#This Row],[I8.01]])</f>
        <v>0</v>
      </c>
      <c r="B664" s="351" t="str" cm="1">
        <f t="array" ref="B664">IF(datatblSpecies[[#This Row],[Sp Num]] &gt; 0, INDEX(datamatrixSpeciesHeadings, datatblSpecies[[#This Row],[Sp Num]], 1), "")</f>
        <v/>
      </c>
      <c r="C664" s="351" t="str" cm="1">
        <f t="array" ref="C664">IF(datatblSpecies[[#This Row],[Prod Num]] &gt; 0, INDEX(datamatrixProductHeadings, 1, datatblSpecies[[#This Row],[Prod Num]] * 2 - 1), "")</f>
        <v/>
      </c>
      <c r="D664" s="351"/>
      <c r="E664" s="360" t="str" cm="1">
        <f t="array" ref="E6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4" s="3" t="str">
        <f t="shared" si="55"/>
        <v>m3</v>
      </c>
      <c r="G664" s="351"/>
      <c r="H664" s="360" t="str" cm="1">
        <f t="array" ref="H6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4" s="3" t="str">
        <f t="shared" si="56"/>
        <v>m3</v>
      </c>
      <c r="J664" s="6" t="str">
        <f>IF(datatblSpecies[[#This Row],[Data Present]], IF(datatblSpecies[[#This Row],[Req Missing]] = 0, IF(datatblSpecies[[#This Row],[Content Check]], msgvalid, msgcheck), msgcheck), "")</f>
        <v/>
      </c>
      <c r="K6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4" s="6">
        <f>COUNTIFS($A$4:I$4, TRUE, $A664:I664, "")</f>
        <v>5</v>
      </c>
      <c r="M664" s="6" t="b" cm="1">
        <f t="array" ref="M6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4" s="6" t="b">
        <f t="shared" si="57"/>
        <v>0</v>
      </c>
      <c r="O664" s="169">
        <f>ROW() - ROW(datatblSpecies[[#Headers],[Table Row]])</f>
        <v>658</v>
      </c>
      <c r="P664" s="6">
        <f>IF(datamatrixNumSpeciesEntered * datamatrixNumProductsEntered &gt;= datatblSpecies[[#This Row],[Table Row]], QUOTIENT(datatblSpecies[[#This Row],[Table Row]] - 1, datamatrixNumProductsEntered) + 1, 0)</f>
        <v>0</v>
      </c>
      <c r="Q664" s="6">
        <f>IF(datamatrixNumSpeciesEntered * datamatrixNumProductsEntered &gt;= datatblSpecies[[#This Row],[Table Row]], MOD(datatblSpecies[[#This Row],[Table Row]] - 1, datamatrixNumProductsEntered) + 1, 0)</f>
        <v>0</v>
      </c>
      <c r="R664" s="20"/>
      <c r="S664" s="20"/>
      <c r="T664" s="20"/>
      <c r="U664" s="20"/>
      <c r="V664" s="456" t="str" cm="1">
        <f t="array" ref="V664">IF(B664 = "", "", IF(V$4 = idxQuestionDataType_AutoTranslate, IFERROR(VLOOKUP(B664, transControlsPrimaryToSecondary, 2, FALSE), msgUnrecognisedSelection2), IF(V$4 = idxQuestionDataType_UnitTranslate, IFERROR(TEXT(B664, Print_Number_Format_String), TEXT(B664, "0.00")) &amp; " " &amp; IFERROR(VLOOKUP(C664, transControlsPrimaryToSecondary, 2, FALSE), msgUnrecognisedSelection2), B664)))</f>
        <v/>
      </c>
      <c r="W664" s="456" t="str" cm="1">
        <f t="array" ref="W664">IF(C664 = "", "", IF(W$4 = idxQuestionDataType_AutoTranslate, IFERROR(VLOOKUP(C664, transControlsPrimaryToSecondary, 2, FALSE), msgUnrecognisedSelection2), IF(W$4 = idxQuestionDataType_UnitTranslate, IFERROR(TEXT(C664, Print_Number_Format_String), TEXT(C664, "0.00")) &amp; " " &amp; IFERROR(VLOOKUP(D664, transControlsPrimaryToSecondary, 2, FALSE), msgUnrecognisedSelection2), C664)))</f>
        <v/>
      </c>
      <c r="X664" s="509" t="str" cm="1">
        <f t="array" ref="X664">IF(D664 = "", "", IF(X$4 = idxQuestionDataType_AutoTranslate, IFERROR(VLOOKUP(D664, transControlsPrimaryToSecondary, 2, FALSE), msgUnrecognisedSelection2), IF(X$4 = idxQuestionDataType_UnitTranslate, IFERROR(TEXT(D664, Print_Number_Format_String), TEXT(D664, "0.00")) &amp; " " &amp; IFERROR(VLOOKUP(E664, transControlsPrimaryToSecondary, 2, FALSE), msgUnrecognisedSelection2), D664)))</f>
        <v/>
      </c>
      <c r="Y664" s="456" t="str" cm="1">
        <f t="array" ref="Y664">IF(E664 = "", "", IF(Y$4 = idxQuestionDataType_AutoTranslate, IFERROR(VLOOKUP(E664, transControlsPrimaryToSecondary, 2, FALSE), msgUnrecognisedSelection2), IF(Y$4 = idxQuestionDataType_UnitTranslate, IFERROR(TEXT(E664, Print_Number_Format_String), TEXT(E664, "0.00")) &amp; " " &amp; IFERROR(VLOOKUP(F664, transControlsPrimaryToSecondary, 2, FALSE), msgUnrecognisedSelection2), E664)))</f>
        <v/>
      </c>
      <c r="Z664" s="509" t="str" cm="1">
        <f t="array" ref="Z664">IF(G664 = "", "", IF(Z$4 = idxQuestionDataType_AutoTranslate, IFERROR(VLOOKUP(G664, transControlsPrimaryToSecondary, 2, FALSE), msgUnrecognisedSelection2), IF(Z$4 = idxQuestionDataType_UnitTranslate, IFERROR(TEXT(G664, Print_Number_Format_String), TEXT(G664, "0.00")) &amp; " " &amp; IFERROR(VLOOKUP(H664, transControlsPrimaryToSecondary, 2, FALSE), msgUnrecognisedSelection2), G664)))</f>
        <v/>
      </c>
      <c r="AA664" s="456" t="str" cm="1">
        <f t="array" ref="AA664">IF(H664 = "", "", IF(AA$4 = idxQuestionDataType_AutoTranslate, IFERROR(VLOOKUP(H664, transControlsPrimaryToSecondary, 2, FALSE), msgUnrecognisedSelection2), IF(AA$4 = idxQuestionDataType_UnitTranslate, IFERROR(TEXT(H664, Print_Number_Format_String), TEXT(H664, "0.00")) &amp; " " &amp; IFERROR(VLOOKUP(I664, transControlsPrimaryToSecondary, 2, FALSE), msgUnrecognisedSelection2), H664)))</f>
        <v/>
      </c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296" t="str">
        <f t="shared" si="58"/>
        <v/>
      </c>
      <c r="BT664" s="296" t="str">
        <f t="shared" si="59"/>
        <v/>
      </c>
      <c r="BU664" s="296" t="str">
        <f t="shared" si="60"/>
        <v/>
      </c>
      <c r="BV664" s="296" t="str" cm="1">
        <f t="array" ref="BV664">IF(E664 = "", "", IFERROR(TEXT(E664 * VLOOKUP(F664, convtblUnits[], refConversionFactorColumn, FALSE), Print_Number_Format_String), E664 * VLOOKUP(F664, convtblUnits[], refConversionFactorColumn, FALSE)) &amp; " " &amp; VLOOKUP(F664, convtblUnits[], refSiUnitColumn, FALSE))</f>
        <v/>
      </c>
      <c r="BW664" s="296" t="str" cm="1">
        <f t="array" ref="BW664">IF(H664 = "", "", IFERROR(TEXT(H664 * VLOOKUP(I664, convtblUnits[], refConversionFactorColumn, FALSE), Print_Number_Format_String), H664 * VLOOKUP(I664, convtblUnits[], refConversionFactorColumn, FALSE)) &amp; " " &amp; VLOOKUP(I664, convtblUnits[], refSiUnitColumn, FALSE))</f>
        <v/>
      </c>
    </row>
    <row r="665" spans="1:75" ht="25.35" customHeight="1" x14ac:dyDescent="0.25">
      <c r="A665" s="19">
        <f>LEN(datatblSpecies[[#This Row],[I8.01]])</f>
        <v>0</v>
      </c>
      <c r="B665" s="351" t="str" cm="1">
        <f t="array" ref="B665">IF(datatblSpecies[[#This Row],[Sp Num]] &gt; 0, INDEX(datamatrixSpeciesHeadings, datatblSpecies[[#This Row],[Sp Num]], 1), "")</f>
        <v/>
      </c>
      <c r="C665" s="351" t="str" cm="1">
        <f t="array" ref="C665">IF(datatblSpecies[[#This Row],[Prod Num]] &gt; 0, INDEX(datamatrixProductHeadings, 1, datatblSpecies[[#This Row],[Prod Num]] * 2 - 1), "")</f>
        <v/>
      </c>
      <c r="D665" s="351"/>
      <c r="E665" s="360" t="str" cm="1">
        <f t="array" ref="E6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5" s="3" t="str">
        <f t="shared" si="55"/>
        <v>m3</v>
      </c>
      <c r="G665" s="351"/>
      <c r="H665" s="360" t="str" cm="1">
        <f t="array" ref="H6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5" s="3" t="str">
        <f t="shared" si="56"/>
        <v>m3</v>
      </c>
      <c r="J665" s="6" t="str">
        <f>IF(datatblSpecies[[#This Row],[Data Present]], IF(datatblSpecies[[#This Row],[Req Missing]] = 0, IF(datatblSpecies[[#This Row],[Content Check]], msgvalid, msgcheck), msgcheck), "")</f>
        <v/>
      </c>
      <c r="K6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5" s="6">
        <f>COUNTIFS($A$4:I$4, TRUE, $A665:I665, "")</f>
        <v>5</v>
      </c>
      <c r="M665" s="6" t="b" cm="1">
        <f t="array" ref="M6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5" s="6" t="b">
        <f t="shared" si="57"/>
        <v>0</v>
      </c>
      <c r="O665" s="169">
        <f>ROW() - ROW(datatblSpecies[[#Headers],[Table Row]])</f>
        <v>659</v>
      </c>
      <c r="P665" s="6">
        <f>IF(datamatrixNumSpeciesEntered * datamatrixNumProductsEntered &gt;= datatblSpecies[[#This Row],[Table Row]], QUOTIENT(datatblSpecies[[#This Row],[Table Row]] - 1, datamatrixNumProductsEntered) + 1, 0)</f>
        <v>0</v>
      </c>
      <c r="Q665" s="6">
        <f>IF(datamatrixNumSpeciesEntered * datamatrixNumProductsEntered &gt;= datatblSpecies[[#This Row],[Table Row]], MOD(datatblSpecies[[#This Row],[Table Row]] - 1, datamatrixNumProductsEntered) + 1, 0)</f>
        <v>0</v>
      </c>
      <c r="R665" s="20"/>
      <c r="S665" s="20"/>
      <c r="T665" s="20"/>
      <c r="U665" s="20"/>
      <c r="V665" s="456" t="str" cm="1">
        <f t="array" ref="V665">IF(B665 = "", "", IF(V$4 = idxQuestionDataType_AutoTranslate, IFERROR(VLOOKUP(B665, transControlsPrimaryToSecondary, 2, FALSE), msgUnrecognisedSelection2), IF(V$4 = idxQuestionDataType_UnitTranslate, IFERROR(TEXT(B665, Print_Number_Format_String), TEXT(B665, "0.00")) &amp; " " &amp; IFERROR(VLOOKUP(C665, transControlsPrimaryToSecondary, 2, FALSE), msgUnrecognisedSelection2), B665)))</f>
        <v/>
      </c>
      <c r="W665" s="456" t="str" cm="1">
        <f t="array" ref="W665">IF(C665 = "", "", IF(W$4 = idxQuestionDataType_AutoTranslate, IFERROR(VLOOKUP(C665, transControlsPrimaryToSecondary, 2, FALSE), msgUnrecognisedSelection2), IF(W$4 = idxQuestionDataType_UnitTranslate, IFERROR(TEXT(C665, Print_Number_Format_String), TEXT(C665, "0.00")) &amp; " " &amp; IFERROR(VLOOKUP(D665, transControlsPrimaryToSecondary, 2, FALSE), msgUnrecognisedSelection2), C665)))</f>
        <v/>
      </c>
      <c r="X665" s="509" t="str" cm="1">
        <f t="array" ref="X665">IF(D665 = "", "", IF(X$4 = idxQuestionDataType_AutoTranslate, IFERROR(VLOOKUP(D665, transControlsPrimaryToSecondary, 2, FALSE), msgUnrecognisedSelection2), IF(X$4 = idxQuestionDataType_UnitTranslate, IFERROR(TEXT(D665, Print_Number_Format_String), TEXT(D665, "0.00")) &amp; " " &amp; IFERROR(VLOOKUP(E665, transControlsPrimaryToSecondary, 2, FALSE), msgUnrecognisedSelection2), D665)))</f>
        <v/>
      </c>
      <c r="Y665" s="456" t="str" cm="1">
        <f t="array" ref="Y665">IF(E665 = "", "", IF(Y$4 = idxQuestionDataType_AutoTranslate, IFERROR(VLOOKUP(E665, transControlsPrimaryToSecondary, 2, FALSE), msgUnrecognisedSelection2), IF(Y$4 = idxQuestionDataType_UnitTranslate, IFERROR(TEXT(E665, Print_Number_Format_String), TEXT(E665, "0.00")) &amp; " " &amp; IFERROR(VLOOKUP(F665, transControlsPrimaryToSecondary, 2, FALSE), msgUnrecognisedSelection2), E665)))</f>
        <v/>
      </c>
      <c r="Z665" s="509" t="str" cm="1">
        <f t="array" ref="Z665">IF(G665 = "", "", IF(Z$4 = idxQuestionDataType_AutoTranslate, IFERROR(VLOOKUP(G665, transControlsPrimaryToSecondary, 2, FALSE), msgUnrecognisedSelection2), IF(Z$4 = idxQuestionDataType_UnitTranslate, IFERROR(TEXT(G665, Print_Number_Format_String), TEXT(G665, "0.00")) &amp; " " &amp; IFERROR(VLOOKUP(H665, transControlsPrimaryToSecondary, 2, FALSE), msgUnrecognisedSelection2), G665)))</f>
        <v/>
      </c>
      <c r="AA665" s="456" t="str" cm="1">
        <f t="array" ref="AA665">IF(H665 = "", "", IF(AA$4 = idxQuestionDataType_AutoTranslate, IFERROR(VLOOKUP(H665, transControlsPrimaryToSecondary, 2, FALSE), msgUnrecognisedSelection2), IF(AA$4 = idxQuestionDataType_UnitTranslate, IFERROR(TEXT(H665, Print_Number_Format_String), TEXT(H665, "0.00")) &amp; " " &amp; IFERROR(VLOOKUP(I665, transControlsPrimaryToSecondary, 2, FALSE), msgUnrecognisedSelection2), H665)))</f>
        <v/>
      </c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296" t="str">
        <f t="shared" si="58"/>
        <v/>
      </c>
      <c r="BT665" s="296" t="str">
        <f t="shared" si="59"/>
        <v/>
      </c>
      <c r="BU665" s="296" t="str">
        <f t="shared" si="60"/>
        <v/>
      </c>
      <c r="BV665" s="296" t="str" cm="1">
        <f t="array" ref="BV665">IF(E665 = "", "", IFERROR(TEXT(E665 * VLOOKUP(F665, convtblUnits[], refConversionFactorColumn, FALSE), Print_Number_Format_String), E665 * VLOOKUP(F665, convtblUnits[], refConversionFactorColumn, FALSE)) &amp; " " &amp; VLOOKUP(F665, convtblUnits[], refSiUnitColumn, FALSE))</f>
        <v/>
      </c>
      <c r="BW665" s="296" t="str" cm="1">
        <f t="array" ref="BW665">IF(H665 = "", "", IFERROR(TEXT(H665 * VLOOKUP(I665, convtblUnits[], refConversionFactorColumn, FALSE), Print_Number_Format_String), H665 * VLOOKUP(I665, convtblUnits[], refConversionFactorColumn, FALSE)) &amp; " " &amp; VLOOKUP(I665, convtblUnits[], refSiUnitColumn, FALSE))</f>
        <v/>
      </c>
    </row>
    <row r="666" spans="1:75" ht="25.35" customHeight="1" x14ac:dyDescent="0.25">
      <c r="A666" s="19">
        <f>LEN(datatblSpecies[[#This Row],[I8.01]])</f>
        <v>0</v>
      </c>
      <c r="B666" s="351" t="str" cm="1">
        <f t="array" ref="B666">IF(datatblSpecies[[#This Row],[Sp Num]] &gt; 0, INDEX(datamatrixSpeciesHeadings, datatblSpecies[[#This Row],[Sp Num]], 1), "")</f>
        <v/>
      </c>
      <c r="C666" s="351" t="str" cm="1">
        <f t="array" ref="C666">IF(datatblSpecies[[#This Row],[Prod Num]] &gt; 0, INDEX(datamatrixProductHeadings, 1, datatblSpecies[[#This Row],[Prod Num]] * 2 - 1), "")</f>
        <v/>
      </c>
      <c r="D666" s="351"/>
      <c r="E666" s="360" t="str" cm="1">
        <f t="array" ref="E6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6" s="3" t="str">
        <f t="shared" si="55"/>
        <v>m3</v>
      </c>
      <c r="G666" s="351"/>
      <c r="H666" s="360" t="str" cm="1">
        <f t="array" ref="H6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6" s="3" t="str">
        <f t="shared" si="56"/>
        <v>m3</v>
      </c>
      <c r="J666" s="6" t="str">
        <f>IF(datatblSpecies[[#This Row],[Data Present]], IF(datatblSpecies[[#This Row],[Req Missing]] = 0, IF(datatblSpecies[[#This Row],[Content Check]], msgvalid, msgcheck), msgcheck), "")</f>
        <v/>
      </c>
      <c r="K6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6" s="6">
        <f>COUNTIFS($A$4:I$4, TRUE, $A666:I666, "")</f>
        <v>5</v>
      </c>
      <c r="M666" s="6" t="b" cm="1">
        <f t="array" ref="M6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6" s="6" t="b">
        <f t="shared" si="57"/>
        <v>0</v>
      </c>
      <c r="O666" s="169">
        <f>ROW() - ROW(datatblSpecies[[#Headers],[Table Row]])</f>
        <v>660</v>
      </c>
      <c r="P666" s="6">
        <f>IF(datamatrixNumSpeciesEntered * datamatrixNumProductsEntered &gt;= datatblSpecies[[#This Row],[Table Row]], QUOTIENT(datatblSpecies[[#This Row],[Table Row]] - 1, datamatrixNumProductsEntered) + 1, 0)</f>
        <v>0</v>
      </c>
      <c r="Q666" s="6">
        <f>IF(datamatrixNumSpeciesEntered * datamatrixNumProductsEntered &gt;= datatblSpecies[[#This Row],[Table Row]], MOD(datatblSpecies[[#This Row],[Table Row]] - 1, datamatrixNumProductsEntered) + 1, 0)</f>
        <v>0</v>
      </c>
      <c r="R666" s="20"/>
      <c r="S666" s="20"/>
      <c r="T666" s="20"/>
      <c r="U666" s="20"/>
      <c r="V666" s="456" t="str" cm="1">
        <f t="array" ref="V666">IF(B666 = "", "", IF(V$4 = idxQuestionDataType_AutoTranslate, IFERROR(VLOOKUP(B666, transControlsPrimaryToSecondary, 2, FALSE), msgUnrecognisedSelection2), IF(V$4 = idxQuestionDataType_UnitTranslate, IFERROR(TEXT(B666, Print_Number_Format_String), TEXT(B666, "0.00")) &amp; " " &amp; IFERROR(VLOOKUP(C666, transControlsPrimaryToSecondary, 2, FALSE), msgUnrecognisedSelection2), B666)))</f>
        <v/>
      </c>
      <c r="W666" s="456" t="str" cm="1">
        <f t="array" ref="W666">IF(C666 = "", "", IF(W$4 = idxQuestionDataType_AutoTranslate, IFERROR(VLOOKUP(C666, transControlsPrimaryToSecondary, 2, FALSE), msgUnrecognisedSelection2), IF(W$4 = idxQuestionDataType_UnitTranslate, IFERROR(TEXT(C666, Print_Number_Format_String), TEXT(C666, "0.00")) &amp; " " &amp; IFERROR(VLOOKUP(D666, transControlsPrimaryToSecondary, 2, FALSE), msgUnrecognisedSelection2), C666)))</f>
        <v/>
      </c>
      <c r="X666" s="509" t="str" cm="1">
        <f t="array" ref="X666">IF(D666 = "", "", IF(X$4 = idxQuestionDataType_AutoTranslate, IFERROR(VLOOKUP(D666, transControlsPrimaryToSecondary, 2, FALSE), msgUnrecognisedSelection2), IF(X$4 = idxQuestionDataType_UnitTranslate, IFERROR(TEXT(D666, Print_Number_Format_String), TEXT(D666, "0.00")) &amp; " " &amp; IFERROR(VLOOKUP(E666, transControlsPrimaryToSecondary, 2, FALSE), msgUnrecognisedSelection2), D666)))</f>
        <v/>
      </c>
      <c r="Y666" s="456" t="str" cm="1">
        <f t="array" ref="Y666">IF(E666 = "", "", IF(Y$4 = idxQuestionDataType_AutoTranslate, IFERROR(VLOOKUP(E666, transControlsPrimaryToSecondary, 2, FALSE), msgUnrecognisedSelection2), IF(Y$4 = idxQuestionDataType_UnitTranslate, IFERROR(TEXT(E666, Print_Number_Format_String), TEXT(E666, "0.00")) &amp; " " &amp; IFERROR(VLOOKUP(F666, transControlsPrimaryToSecondary, 2, FALSE), msgUnrecognisedSelection2), E666)))</f>
        <v/>
      </c>
      <c r="Z666" s="509" t="str" cm="1">
        <f t="array" ref="Z666">IF(G666 = "", "", IF(Z$4 = idxQuestionDataType_AutoTranslate, IFERROR(VLOOKUP(G666, transControlsPrimaryToSecondary, 2, FALSE), msgUnrecognisedSelection2), IF(Z$4 = idxQuestionDataType_UnitTranslate, IFERROR(TEXT(G666, Print_Number_Format_String), TEXT(G666, "0.00")) &amp; " " &amp; IFERROR(VLOOKUP(H666, transControlsPrimaryToSecondary, 2, FALSE), msgUnrecognisedSelection2), G666)))</f>
        <v/>
      </c>
      <c r="AA666" s="456" t="str" cm="1">
        <f t="array" ref="AA666">IF(H666 = "", "", IF(AA$4 = idxQuestionDataType_AutoTranslate, IFERROR(VLOOKUP(H666, transControlsPrimaryToSecondary, 2, FALSE), msgUnrecognisedSelection2), IF(AA$4 = idxQuestionDataType_UnitTranslate, IFERROR(TEXT(H666, Print_Number_Format_String), TEXT(H666, "0.00")) &amp; " " &amp; IFERROR(VLOOKUP(I666, transControlsPrimaryToSecondary, 2, FALSE), msgUnrecognisedSelection2), H666)))</f>
        <v/>
      </c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296" t="str">
        <f t="shared" si="58"/>
        <v/>
      </c>
      <c r="BT666" s="296" t="str">
        <f t="shared" si="59"/>
        <v/>
      </c>
      <c r="BU666" s="296" t="str">
        <f t="shared" si="60"/>
        <v/>
      </c>
      <c r="BV666" s="296" t="str" cm="1">
        <f t="array" ref="BV666">IF(E666 = "", "", IFERROR(TEXT(E666 * VLOOKUP(F666, convtblUnits[], refConversionFactorColumn, FALSE), Print_Number_Format_String), E666 * VLOOKUP(F666, convtblUnits[], refConversionFactorColumn, FALSE)) &amp; " " &amp; VLOOKUP(F666, convtblUnits[], refSiUnitColumn, FALSE))</f>
        <v/>
      </c>
      <c r="BW666" s="296" t="str" cm="1">
        <f t="array" ref="BW666">IF(H666 = "", "", IFERROR(TEXT(H666 * VLOOKUP(I666, convtblUnits[], refConversionFactorColumn, FALSE), Print_Number_Format_String), H666 * VLOOKUP(I666, convtblUnits[], refConversionFactorColumn, FALSE)) &amp; " " &amp; VLOOKUP(I666, convtblUnits[], refSiUnitColumn, FALSE))</f>
        <v/>
      </c>
    </row>
    <row r="667" spans="1:75" ht="25.35" customHeight="1" x14ac:dyDescent="0.25">
      <c r="A667" s="19">
        <f>LEN(datatblSpecies[[#This Row],[I8.01]])</f>
        <v>0</v>
      </c>
      <c r="B667" s="351" t="str" cm="1">
        <f t="array" ref="B667">IF(datatblSpecies[[#This Row],[Sp Num]] &gt; 0, INDEX(datamatrixSpeciesHeadings, datatblSpecies[[#This Row],[Sp Num]], 1), "")</f>
        <v/>
      </c>
      <c r="C667" s="351" t="str" cm="1">
        <f t="array" ref="C667">IF(datatblSpecies[[#This Row],[Prod Num]] &gt; 0, INDEX(datamatrixProductHeadings, 1, datatblSpecies[[#This Row],[Prod Num]] * 2 - 1), "")</f>
        <v/>
      </c>
      <c r="D667" s="351"/>
      <c r="E667" s="360" t="str" cm="1">
        <f t="array" ref="E6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7" s="3" t="str">
        <f t="shared" si="55"/>
        <v>m3</v>
      </c>
      <c r="G667" s="351"/>
      <c r="H667" s="360" t="str" cm="1">
        <f t="array" ref="H6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7" s="3" t="str">
        <f t="shared" si="56"/>
        <v>m3</v>
      </c>
      <c r="J667" s="6" t="str">
        <f>IF(datatblSpecies[[#This Row],[Data Present]], IF(datatblSpecies[[#This Row],[Req Missing]] = 0, IF(datatblSpecies[[#This Row],[Content Check]], msgvalid, msgcheck), msgcheck), "")</f>
        <v/>
      </c>
      <c r="K6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7" s="6">
        <f>COUNTIFS($A$4:I$4, TRUE, $A667:I667, "")</f>
        <v>5</v>
      </c>
      <c r="M667" s="6" t="b" cm="1">
        <f t="array" ref="M6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7" s="6" t="b">
        <f t="shared" si="57"/>
        <v>0</v>
      </c>
      <c r="O667" s="169">
        <f>ROW() - ROW(datatblSpecies[[#Headers],[Table Row]])</f>
        <v>661</v>
      </c>
      <c r="P667" s="6">
        <f>IF(datamatrixNumSpeciesEntered * datamatrixNumProductsEntered &gt;= datatblSpecies[[#This Row],[Table Row]], QUOTIENT(datatblSpecies[[#This Row],[Table Row]] - 1, datamatrixNumProductsEntered) + 1, 0)</f>
        <v>0</v>
      </c>
      <c r="Q667" s="6">
        <f>IF(datamatrixNumSpeciesEntered * datamatrixNumProductsEntered &gt;= datatblSpecies[[#This Row],[Table Row]], MOD(datatblSpecies[[#This Row],[Table Row]] - 1, datamatrixNumProductsEntered) + 1, 0)</f>
        <v>0</v>
      </c>
      <c r="R667" s="20"/>
      <c r="S667" s="20"/>
      <c r="T667" s="20"/>
      <c r="U667" s="20"/>
      <c r="V667" s="456" t="str" cm="1">
        <f t="array" ref="V667">IF(B667 = "", "", IF(V$4 = idxQuestionDataType_AutoTranslate, IFERROR(VLOOKUP(B667, transControlsPrimaryToSecondary, 2, FALSE), msgUnrecognisedSelection2), IF(V$4 = idxQuestionDataType_UnitTranslate, IFERROR(TEXT(B667, Print_Number_Format_String), TEXT(B667, "0.00")) &amp; " " &amp; IFERROR(VLOOKUP(C667, transControlsPrimaryToSecondary, 2, FALSE), msgUnrecognisedSelection2), B667)))</f>
        <v/>
      </c>
      <c r="W667" s="456" t="str" cm="1">
        <f t="array" ref="W667">IF(C667 = "", "", IF(W$4 = idxQuestionDataType_AutoTranslate, IFERROR(VLOOKUP(C667, transControlsPrimaryToSecondary, 2, FALSE), msgUnrecognisedSelection2), IF(W$4 = idxQuestionDataType_UnitTranslate, IFERROR(TEXT(C667, Print_Number_Format_String), TEXT(C667, "0.00")) &amp; " " &amp; IFERROR(VLOOKUP(D667, transControlsPrimaryToSecondary, 2, FALSE), msgUnrecognisedSelection2), C667)))</f>
        <v/>
      </c>
      <c r="X667" s="509" t="str" cm="1">
        <f t="array" ref="X667">IF(D667 = "", "", IF(X$4 = idxQuestionDataType_AutoTranslate, IFERROR(VLOOKUP(D667, transControlsPrimaryToSecondary, 2, FALSE), msgUnrecognisedSelection2), IF(X$4 = idxQuestionDataType_UnitTranslate, IFERROR(TEXT(D667, Print_Number_Format_String), TEXT(D667, "0.00")) &amp; " " &amp; IFERROR(VLOOKUP(E667, transControlsPrimaryToSecondary, 2, FALSE), msgUnrecognisedSelection2), D667)))</f>
        <v/>
      </c>
      <c r="Y667" s="456" t="str" cm="1">
        <f t="array" ref="Y667">IF(E667 = "", "", IF(Y$4 = idxQuestionDataType_AutoTranslate, IFERROR(VLOOKUP(E667, transControlsPrimaryToSecondary, 2, FALSE), msgUnrecognisedSelection2), IF(Y$4 = idxQuestionDataType_UnitTranslate, IFERROR(TEXT(E667, Print_Number_Format_String), TEXT(E667, "0.00")) &amp; " " &amp; IFERROR(VLOOKUP(F667, transControlsPrimaryToSecondary, 2, FALSE), msgUnrecognisedSelection2), E667)))</f>
        <v/>
      </c>
      <c r="Z667" s="509" t="str" cm="1">
        <f t="array" ref="Z667">IF(G667 = "", "", IF(Z$4 = idxQuestionDataType_AutoTranslate, IFERROR(VLOOKUP(G667, transControlsPrimaryToSecondary, 2, FALSE), msgUnrecognisedSelection2), IF(Z$4 = idxQuestionDataType_UnitTranslate, IFERROR(TEXT(G667, Print_Number_Format_String), TEXT(G667, "0.00")) &amp; " " &amp; IFERROR(VLOOKUP(H667, transControlsPrimaryToSecondary, 2, FALSE), msgUnrecognisedSelection2), G667)))</f>
        <v/>
      </c>
      <c r="AA667" s="456" t="str" cm="1">
        <f t="array" ref="AA667">IF(H667 = "", "", IF(AA$4 = idxQuestionDataType_AutoTranslate, IFERROR(VLOOKUP(H667, transControlsPrimaryToSecondary, 2, FALSE), msgUnrecognisedSelection2), IF(AA$4 = idxQuestionDataType_UnitTranslate, IFERROR(TEXT(H667, Print_Number_Format_String), TEXT(H667, "0.00")) &amp; " " &amp; IFERROR(VLOOKUP(I667, transControlsPrimaryToSecondary, 2, FALSE), msgUnrecognisedSelection2), H667)))</f>
        <v/>
      </c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296" t="str">
        <f t="shared" si="58"/>
        <v/>
      </c>
      <c r="BT667" s="296" t="str">
        <f t="shared" si="59"/>
        <v/>
      </c>
      <c r="BU667" s="296" t="str">
        <f t="shared" si="60"/>
        <v/>
      </c>
      <c r="BV667" s="296" t="str" cm="1">
        <f t="array" ref="BV667">IF(E667 = "", "", IFERROR(TEXT(E667 * VLOOKUP(F667, convtblUnits[], refConversionFactorColumn, FALSE), Print_Number_Format_String), E667 * VLOOKUP(F667, convtblUnits[], refConversionFactorColumn, FALSE)) &amp; " " &amp; VLOOKUP(F667, convtblUnits[], refSiUnitColumn, FALSE))</f>
        <v/>
      </c>
      <c r="BW667" s="296" t="str" cm="1">
        <f t="array" ref="BW667">IF(H667 = "", "", IFERROR(TEXT(H667 * VLOOKUP(I667, convtblUnits[], refConversionFactorColumn, FALSE), Print_Number_Format_String), H667 * VLOOKUP(I667, convtblUnits[], refConversionFactorColumn, FALSE)) &amp; " " &amp; VLOOKUP(I667, convtblUnits[], refSiUnitColumn, FALSE))</f>
        <v/>
      </c>
    </row>
    <row r="668" spans="1:75" ht="25.35" customHeight="1" x14ac:dyDescent="0.25">
      <c r="A668" s="19">
        <f>LEN(datatblSpecies[[#This Row],[I8.01]])</f>
        <v>0</v>
      </c>
      <c r="B668" s="351" t="str" cm="1">
        <f t="array" ref="B668">IF(datatblSpecies[[#This Row],[Sp Num]] &gt; 0, INDEX(datamatrixSpeciesHeadings, datatblSpecies[[#This Row],[Sp Num]], 1), "")</f>
        <v/>
      </c>
      <c r="C668" s="351" t="str" cm="1">
        <f t="array" ref="C668">IF(datatblSpecies[[#This Row],[Prod Num]] &gt; 0, INDEX(datamatrixProductHeadings, 1, datatblSpecies[[#This Row],[Prod Num]] * 2 - 1), "")</f>
        <v/>
      </c>
      <c r="D668" s="351"/>
      <c r="E668" s="360" t="str" cm="1">
        <f t="array" ref="E6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8" s="3" t="str">
        <f t="shared" si="55"/>
        <v>m3</v>
      </c>
      <c r="G668" s="351"/>
      <c r="H668" s="360" t="str" cm="1">
        <f t="array" ref="H6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8" s="3" t="str">
        <f t="shared" si="56"/>
        <v>m3</v>
      </c>
      <c r="J668" s="6" t="str">
        <f>IF(datatblSpecies[[#This Row],[Data Present]], IF(datatblSpecies[[#This Row],[Req Missing]] = 0, IF(datatblSpecies[[#This Row],[Content Check]], msgvalid, msgcheck), msgcheck), "")</f>
        <v/>
      </c>
      <c r="K6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8" s="6">
        <f>COUNTIFS($A$4:I$4, TRUE, $A668:I668, "")</f>
        <v>5</v>
      </c>
      <c r="M668" s="6" t="b" cm="1">
        <f t="array" ref="M6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8" s="6" t="b">
        <f t="shared" si="57"/>
        <v>0</v>
      </c>
      <c r="O668" s="169">
        <f>ROW() - ROW(datatblSpecies[[#Headers],[Table Row]])</f>
        <v>662</v>
      </c>
      <c r="P668" s="6">
        <f>IF(datamatrixNumSpeciesEntered * datamatrixNumProductsEntered &gt;= datatblSpecies[[#This Row],[Table Row]], QUOTIENT(datatblSpecies[[#This Row],[Table Row]] - 1, datamatrixNumProductsEntered) + 1, 0)</f>
        <v>0</v>
      </c>
      <c r="Q668" s="6">
        <f>IF(datamatrixNumSpeciesEntered * datamatrixNumProductsEntered &gt;= datatblSpecies[[#This Row],[Table Row]], MOD(datatblSpecies[[#This Row],[Table Row]] - 1, datamatrixNumProductsEntered) + 1, 0)</f>
        <v>0</v>
      </c>
      <c r="R668" s="20"/>
      <c r="S668" s="20"/>
      <c r="T668" s="20"/>
      <c r="U668" s="20"/>
      <c r="V668" s="456" t="str" cm="1">
        <f t="array" ref="V668">IF(B668 = "", "", IF(V$4 = idxQuestionDataType_AutoTranslate, IFERROR(VLOOKUP(B668, transControlsPrimaryToSecondary, 2, FALSE), msgUnrecognisedSelection2), IF(V$4 = idxQuestionDataType_UnitTranslate, IFERROR(TEXT(B668, Print_Number_Format_String), TEXT(B668, "0.00")) &amp; " " &amp; IFERROR(VLOOKUP(C668, transControlsPrimaryToSecondary, 2, FALSE), msgUnrecognisedSelection2), B668)))</f>
        <v/>
      </c>
      <c r="W668" s="456" t="str" cm="1">
        <f t="array" ref="W668">IF(C668 = "", "", IF(W$4 = idxQuestionDataType_AutoTranslate, IFERROR(VLOOKUP(C668, transControlsPrimaryToSecondary, 2, FALSE), msgUnrecognisedSelection2), IF(W$4 = idxQuestionDataType_UnitTranslate, IFERROR(TEXT(C668, Print_Number_Format_String), TEXT(C668, "0.00")) &amp; " " &amp; IFERROR(VLOOKUP(D668, transControlsPrimaryToSecondary, 2, FALSE), msgUnrecognisedSelection2), C668)))</f>
        <v/>
      </c>
      <c r="X668" s="509" t="str" cm="1">
        <f t="array" ref="X668">IF(D668 = "", "", IF(X$4 = idxQuestionDataType_AutoTranslate, IFERROR(VLOOKUP(D668, transControlsPrimaryToSecondary, 2, FALSE), msgUnrecognisedSelection2), IF(X$4 = idxQuestionDataType_UnitTranslate, IFERROR(TEXT(D668, Print_Number_Format_String), TEXT(D668, "0.00")) &amp; " " &amp; IFERROR(VLOOKUP(E668, transControlsPrimaryToSecondary, 2, FALSE), msgUnrecognisedSelection2), D668)))</f>
        <v/>
      </c>
      <c r="Y668" s="456" t="str" cm="1">
        <f t="array" ref="Y668">IF(E668 = "", "", IF(Y$4 = idxQuestionDataType_AutoTranslate, IFERROR(VLOOKUP(E668, transControlsPrimaryToSecondary, 2, FALSE), msgUnrecognisedSelection2), IF(Y$4 = idxQuestionDataType_UnitTranslate, IFERROR(TEXT(E668, Print_Number_Format_String), TEXT(E668, "0.00")) &amp; " " &amp; IFERROR(VLOOKUP(F668, transControlsPrimaryToSecondary, 2, FALSE), msgUnrecognisedSelection2), E668)))</f>
        <v/>
      </c>
      <c r="Z668" s="509" t="str" cm="1">
        <f t="array" ref="Z668">IF(G668 = "", "", IF(Z$4 = idxQuestionDataType_AutoTranslate, IFERROR(VLOOKUP(G668, transControlsPrimaryToSecondary, 2, FALSE), msgUnrecognisedSelection2), IF(Z$4 = idxQuestionDataType_UnitTranslate, IFERROR(TEXT(G668, Print_Number_Format_String), TEXT(G668, "0.00")) &amp; " " &amp; IFERROR(VLOOKUP(H668, transControlsPrimaryToSecondary, 2, FALSE), msgUnrecognisedSelection2), G668)))</f>
        <v/>
      </c>
      <c r="AA668" s="456" t="str" cm="1">
        <f t="array" ref="AA668">IF(H668 = "", "", IF(AA$4 = idxQuestionDataType_AutoTranslate, IFERROR(VLOOKUP(H668, transControlsPrimaryToSecondary, 2, FALSE), msgUnrecognisedSelection2), IF(AA$4 = idxQuestionDataType_UnitTranslate, IFERROR(TEXT(H668, Print_Number_Format_String), TEXT(H668, "0.00")) &amp; " " &amp; IFERROR(VLOOKUP(I668, transControlsPrimaryToSecondary, 2, FALSE), msgUnrecognisedSelection2), H668)))</f>
        <v/>
      </c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296" t="str">
        <f t="shared" si="58"/>
        <v/>
      </c>
      <c r="BT668" s="296" t="str">
        <f t="shared" si="59"/>
        <v/>
      </c>
      <c r="BU668" s="296" t="str">
        <f t="shared" si="60"/>
        <v/>
      </c>
      <c r="BV668" s="296" t="str" cm="1">
        <f t="array" ref="BV668">IF(E668 = "", "", IFERROR(TEXT(E668 * VLOOKUP(F668, convtblUnits[], refConversionFactorColumn, FALSE), Print_Number_Format_String), E668 * VLOOKUP(F668, convtblUnits[], refConversionFactorColumn, FALSE)) &amp; " " &amp; VLOOKUP(F668, convtblUnits[], refSiUnitColumn, FALSE))</f>
        <v/>
      </c>
      <c r="BW668" s="296" t="str" cm="1">
        <f t="array" ref="BW668">IF(H668 = "", "", IFERROR(TEXT(H668 * VLOOKUP(I668, convtblUnits[], refConversionFactorColumn, FALSE), Print_Number_Format_String), H668 * VLOOKUP(I668, convtblUnits[], refConversionFactorColumn, FALSE)) &amp; " " &amp; VLOOKUP(I668, convtblUnits[], refSiUnitColumn, FALSE))</f>
        <v/>
      </c>
    </row>
    <row r="669" spans="1:75" ht="25.35" customHeight="1" x14ac:dyDescent="0.25">
      <c r="A669" s="19">
        <f>LEN(datatblSpecies[[#This Row],[I8.01]])</f>
        <v>0</v>
      </c>
      <c r="B669" s="351" t="str" cm="1">
        <f t="array" ref="B669">IF(datatblSpecies[[#This Row],[Sp Num]] &gt; 0, INDEX(datamatrixSpeciesHeadings, datatblSpecies[[#This Row],[Sp Num]], 1), "")</f>
        <v/>
      </c>
      <c r="C669" s="351" t="str" cm="1">
        <f t="array" ref="C669">IF(datatblSpecies[[#This Row],[Prod Num]] &gt; 0, INDEX(datamatrixProductHeadings, 1, datatblSpecies[[#This Row],[Prod Num]] * 2 - 1), "")</f>
        <v/>
      </c>
      <c r="D669" s="351"/>
      <c r="E669" s="360" t="str" cm="1">
        <f t="array" ref="E6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9" s="3" t="str">
        <f t="shared" si="55"/>
        <v>m3</v>
      </c>
      <c r="G669" s="351"/>
      <c r="H669" s="360" t="str" cm="1">
        <f t="array" ref="H6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9" s="3" t="str">
        <f t="shared" si="56"/>
        <v>m3</v>
      </c>
      <c r="J669" s="6" t="str">
        <f>IF(datatblSpecies[[#This Row],[Data Present]], IF(datatblSpecies[[#This Row],[Req Missing]] = 0, IF(datatblSpecies[[#This Row],[Content Check]], msgvalid, msgcheck), msgcheck), "")</f>
        <v/>
      </c>
      <c r="K6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9" s="6">
        <f>COUNTIFS($A$4:I$4, TRUE, $A669:I669, "")</f>
        <v>5</v>
      </c>
      <c r="M669" s="6" t="b" cm="1">
        <f t="array" ref="M6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9" s="6" t="b">
        <f t="shared" si="57"/>
        <v>0</v>
      </c>
      <c r="O669" s="169">
        <f>ROW() - ROW(datatblSpecies[[#Headers],[Table Row]])</f>
        <v>663</v>
      </c>
      <c r="P669" s="6">
        <f>IF(datamatrixNumSpeciesEntered * datamatrixNumProductsEntered &gt;= datatblSpecies[[#This Row],[Table Row]], QUOTIENT(datatblSpecies[[#This Row],[Table Row]] - 1, datamatrixNumProductsEntered) + 1, 0)</f>
        <v>0</v>
      </c>
      <c r="Q669" s="6">
        <f>IF(datamatrixNumSpeciesEntered * datamatrixNumProductsEntered &gt;= datatblSpecies[[#This Row],[Table Row]], MOD(datatblSpecies[[#This Row],[Table Row]] - 1, datamatrixNumProductsEntered) + 1, 0)</f>
        <v>0</v>
      </c>
      <c r="R669" s="20"/>
      <c r="S669" s="20"/>
      <c r="T669" s="20"/>
      <c r="U669" s="20"/>
      <c r="V669" s="456" t="str" cm="1">
        <f t="array" ref="V669">IF(B669 = "", "", IF(V$4 = idxQuestionDataType_AutoTranslate, IFERROR(VLOOKUP(B669, transControlsPrimaryToSecondary, 2, FALSE), msgUnrecognisedSelection2), IF(V$4 = idxQuestionDataType_UnitTranslate, IFERROR(TEXT(B669, Print_Number_Format_String), TEXT(B669, "0.00")) &amp; " " &amp; IFERROR(VLOOKUP(C669, transControlsPrimaryToSecondary, 2, FALSE), msgUnrecognisedSelection2), B669)))</f>
        <v/>
      </c>
      <c r="W669" s="456" t="str" cm="1">
        <f t="array" ref="W669">IF(C669 = "", "", IF(W$4 = idxQuestionDataType_AutoTranslate, IFERROR(VLOOKUP(C669, transControlsPrimaryToSecondary, 2, FALSE), msgUnrecognisedSelection2), IF(W$4 = idxQuestionDataType_UnitTranslate, IFERROR(TEXT(C669, Print_Number_Format_String), TEXT(C669, "0.00")) &amp; " " &amp; IFERROR(VLOOKUP(D669, transControlsPrimaryToSecondary, 2, FALSE), msgUnrecognisedSelection2), C669)))</f>
        <v/>
      </c>
      <c r="X669" s="509" t="str" cm="1">
        <f t="array" ref="X669">IF(D669 = "", "", IF(X$4 = idxQuestionDataType_AutoTranslate, IFERROR(VLOOKUP(D669, transControlsPrimaryToSecondary, 2, FALSE), msgUnrecognisedSelection2), IF(X$4 = idxQuestionDataType_UnitTranslate, IFERROR(TEXT(D669, Print_Number_Format_String), TEXT(D669, "0.00")) &amp; " " &amp; IFERROR(VLOOKUP(E669, transControlsPrimaryToSecondary, 2, FALSE), msgUnrecognisedSelection2), D669)))</f>
        <v/>
      </c>
      <c r="Y669" s="456" t="str" cm="1">
        <f t="array" ref="Y669">IF(E669 = "", "", IF(Y$4 = idxQuestionDataType_AutoTranslate, IFERROR(VLOOKUP(E669, transControlsPrimaryToSecondary, 2, FALSE), msgUnrecognisedSelection2), IF(Y$4 = idxQuestionDataType_UnitTranslate, IFERROR(TEXT(E669, Print_Number_Format_String), TEXT(E669, "0.00")) &amp; " " &amp; IFERROR(VLOOKUP(F669, transControlsPrimaryToSecondary, 2, FALSE), msgUnrecognisedSelection2), E669)))</f>
        <v/>
      </c>
      <c r="Z669" s="509" t="str" cm="1">
        <f t="array" ref="Z669">IF(G669 = "", "", IF(Z$4 = idxQuestionDataType_AutoTranslate, IFERROR(VLOOKUP(G669, transControlsPrimaryToSecondary, 2, FALSE), msgUnrecognisedSelection2), IF(Z$4 = idxQuestionDataType_UnitTranslate, IFERROR(TEXT(G669, Print_Number_Format_String), TEXT(G669, "0.00")) &amp; " " &amp; IFERROR(VLOOKUP(H669, transControlsPrimaryToSecondary, 2, FALSE), msgUnrecognisedSelection2), G669)))</f>
        <v/>
      </c>
      <c r="AA669" s="456" t="str" cm="1">
        <f t="array" ref="AA669">IF(H669 = "", "", IF(AA$4 = idxQuestionDataType_AutoTranslate, IFERROR(VLOOKUP(H669, transControlsPrimaryToSecondary, 2, FALSE), msgUnrecognisedSelection2), IF(AA$4 = idxQuestionDataType_UnitTranslate, IFERROR(TEXT(H669, Print_Number_Format_String), TEXT(H669, "0.00")) &amp; " " &amp; IFERROR(VLOOKUP(I669, transControlsPrimaryToSecondary, 2, FALSE), msgUnrecognisedSelection2), H669)))</f>
        <v/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296" t="str">
        <f t="shared" si="58"/>
        <v/>
      </c>
      <c r="BT669" s="296" t="str">
        <f t="shared" si="59"/>
        <v/>
      </c>
      <c r="BU669" s="296" t="str">
        <f t="shared" si="60"/>
        <v/>
      </c>
      <c r="BV669" s="296" t="str" cm="1">
        <f t="array" ref="BV669">IF(E669 = "", "", IFERROR(TEXT(E669 * VLOOKUP(F669, convtblUnits[], refConversionFactorColumn, FALSE), Print_Number_Format_String), E669 * VLOOKUP(F669, convtblUnits[], refConversionFactorColumn, FALSE)) &amp; " " &amp; VLOOKUP(F669, convtblUnits[], refSiUnitColumn, FALSE))</f>
        <v/>
      </c>
      <c r="BW669" s="296" t="str" cm="1">
        <f t="array" ref="BW669">IF(H669 = "", "", IFERROR(TEXT(H669 * VLOOKUP(I669, convtblUnits[], refConversionFactorColumn, FALSE), Print_Number_Format_String), H669 * VLOOKUP(I669, convtblUnits[], refConversionFactorColumn, FALSE)) &amp; " " &amp; VLOOKUP(I669, convtblUnits[], refSiUnitColumn, FALSE))</f>
        <v/>
      </c>
    </row>
    <row r="670" spans="1:75" ht="25.35" customHeight="1" x14ac:dyDescent="0.25">
      <c r="A670" s="19">
        <f>LEN(datatblSpecies[[#This Row],[I8.01]])</f>
        <v>0</v>
      </c>
      <c r="B670" s="351" t="str" cm="1">
        <f t="array" ref="B670">IF(datatblSpecies[[#This Row],[Sp Num]] &gt; 0, INDEX(datamatrixSpeciesHeadings, datatblSpecies[[#This Row],[Sp Num]], 1), "")</f>
        <v/>
      </c>
      <c r="C670" s="351" t="str" cm="1">
        <f t="array" ref="C670">IF(datatblSpecies[[#This Row],[Prod Num]] &gt; 0, INDEX(datamatrixProductHeadings, 1, datatblSpecies[[#This Row],[Prod Num]] * 2 - 1), "")</f>
        <v/>
      </c>
      <c r="D670" s="351"/>
      <c r="E670" s="360" t="str" cm="1">
        <f t="array" ref="E6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0" s="3" t="str">
        <f t="shared" si="55"/>
        <v>m3</v>
      </c>
      <c r="G670" s="351"/>
      <c r="H670" s="360" t="str" cm="1">
        <f t="array" ref="H6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0" s="3" t="str">
        <f t="shared" si="56"/>
        <v>m3</v>
      </c>
      <c r="J670" s="6" t="str">
        <f>IF(datatblSpecies[[#This Row],[Data Present]], IF(datatblSpecies[[#This Row],[Req Missing]] = 0, IF(datatblSpecies[[#This Row],[Content Check]], msgvalid, msgcheck), msgcheck), "")</f>
        <v/>
      </c>
      <c r="K6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0" s="6">
        <f>COUNTIFS($A$4:I$4, TRUE, $A670:I670, "")</f>
        <v>5</v>
      </c>
      <c r="M670" s="6" t="b" cm="1">
        <f t="array" ref="M6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0" s="6" t="b">
        <f t="shared" si="57"/>
        <v>0</v>
      </c>
      <c r="O670" s="169">
        <f>ROW() - ROW(datatblSpecies[[#Headers],[Table Row]])</f>
        <v>664</v>
      </c>
      <c r="P670" s="6">
        <f>IF(datamatrixNumSpeciesEntered * datamatrixNumProductsEntered &gt;= datatblSpecies[[#This Row],[Table Row]], QUOTIENT(datatblSpecies[[#This Row],[Table Row]] - 1, datamatrixNumProductsEntered) + 1, 0)</f>
        <v>0</v>
      </c>
      <c r="Q670" s="6">
        <f>IF(datamatrixNumSpeciesEntered * datamatrixNumProductsEntered &gt;= datatblSpecies[[#This Row],[Table Row]], MOD(datatblSpecies[[#This Row],[Table Row]] - 1, datamatrixNumProductsEntered) + 1, 0)</f>
        <v>0</v>
      </c>
      <c r="R670" s="20"/>
      <c r="S670" s="20"/>
      <c r="T670" s="20"/>
      <c r="U670" s="20"/>
      <c r="V670" s="456" t="str" cm="1">
        <f t="array" ref="V670">IF(B670 = "", "", IF(V$4 = idxQuestionDataType_AutoTranslate, IFERROR(VLOOKUP(B670, transControlsPrimaryToSecondary, 2, FALSE), msgUnrecognisedSelection2), IF(V$4 = idxQuestionDataType_UnitTranslate, IFERROR(TEXT(B670, Print_Number_Format_String), TEXT(B670, "0.00")) &amp; " " &amp; IFERROR(VLOOKUP(C670, transControlsPrimaryToSecondary, 2, FALSE), msgUnrecognisedSelection2), B670)))</f>
        <v/>
      </c>
      <c r="W670" s="456" t="str" cm="1">
        <f t="array" ref="W670">IF(C670 = "", "", IF(W$4 = idxQuestionDataType_AutoTranslate, IFERROR(VLOOKUP(C670, transControlsPrimaryToSecondary, 2, FALSE), msgUnrecognisedSelection2), IF(W$4 = idxQuestionDataType_UnitTranslate, IFERROR(TEXT(C670, Print_Number_Format_String), TEXT(C670, "0.00")) &amp; " " &amp; IFERROR(VLOOKUP(D670, transControlsPrimaryToSecondary, 2, FALSE), msgUnrecognisedSelection2), C670)))</f>
        <v/>
      </c>
      <c r="X670" s="509" t="str" cm="1">
        <f t="array" ref="X670">IF(D670 = "", "", IF(X$4 = idxQuestionDataType_AutoTranslate, IFERROR(VLOOKUP(D670, transControlsPrimaryToSecondary, 2, FALSE), msgUnrecognisedSelection2), IF(X$4 = idxQuestionDataType_UnitTranslate, IFERROR(TEXT(D670, Print_Number_Format_String), TEXT(D670, "0.00")) &amp; " " &amp; IFERROR(VLOOKUP(E670, transControlsPrimaryToSecondary, 2, FALSE), msgUnrecognisedSelection2), D670)))</f>
        <v/>
      </c>
      <c r="Y670" s="456" t="str" cm="1">
        <f t="array" ref="Y670">IF(E670 = "", "", IF(Y$4 = idxQuestionDataType_AutoTranslate, IFERROR(VLOOKUP(E670, transControlsPrimaryToSecondary, 2, FALSE), msgUnrecognisedSelection2), IF(Y$4 = idxQuestionDataType_UnitTranslate, IFERROR(TEXT(E670, Print_Number_Format_String), TEXT(E670, "0.00")) &amp; " " &amp; IFERROR(VLOOKUP(F670, transControlsPrimaryToSecondary, 2, FALSE), msgUnrecognisedSelection2), E670)))</f>
        <v/>
      </c>
      <c r="Z670" s="509" t="str" cm="1">
        <f t="array" ref="Z670">IF(G670 = "", "", IF(Z$4 = idxQuestionDataType_AutoTranslate, IFERROR(VLOOKUP(G670, transControlsPrimaryToSecondary, 2, FALSE), msgUnrecognisedSelection2), IF(Z$4 = idxQuestionDataType_UnitTranslate, IFERROR(TEXT(G670, Print_Number_Format_String), TEXT(G670, "0.00")) &amp; " " &amp; IFERROR(VLOOKUP(H670, transControlsPrimaryToSecondary, 2, FALSE), msgUnrecognisedSelection2), G670)))</f>
        <v/>
      </c>
      <c r="AA670" s="456" t="str" cm="1">
        <f t="array" ref="AA670">IF(H670 = "", "", IF(AA$4 = idxQuestionDataType_AutoTranslate, IFERROR(VLOOKUP(H670, transControlsPrimaryToSecondary, 2, FALSE), msgUnrecognisedSelection2), IF(AA$4 = idxQuestionDataType_UnitTranslate, IFERROR(TEXT(H670, Print_Number_Format_String), TEXT(H670, "0.00")) &amp; " " &amp; IFERROR(VLOOKUP(I670, transControlsPrimaryToSecondary, 2, FALSE), msgUnrecognisedSelection2), H670)))</f>
        <v/>
      </c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296" t="str">
        <f t="shared" si="58"/>
        <v/>
      </c>
      <c r="BT670" s="296" t="str">
        <f t="shared" si="59"/>
        <v/>
      </c>
      <c r="BU670" s="296" t="str">
        <f t="shared" si="60"/>
        <v/>
      </c>
      <c r="BV670" s="296" t="str" cm="1">
        <f t="array" ref="BV670">IF(E670 = "", "", IFERROR(TEXT(E670 * VLOOKUP(F670, convtblUnits[], refConversionFactorColumn, FALSE), Print_Number_Format_String), E670 * VLOOKUP(F670, convtblUnits[], refConversionFactorColumn, FALSE)) &amp; " " &amp; VLOOKUP(F670, convtblUnits[], refSiUnitColumn, FALSE))</f>
        <v/>
      </c>
      <c r="BW670" s="296" t="str" cm="1">
        <f t="array" ref="BW670">IF(H670 = "", "", IFERROR(TEXT(H670 * VLOOKUP(I670, convtblUnits[], refConversionFactorColumn, FALSE), Print_Number_Format_String), H670 * VLOOKUP(I670, convtblUnits[], refConversionFactorColumn, FALSE)) &amp; " " &amp; VLOOKUP(I670, convtblUnits[], refSiUnitColumn, FALSE))</f>
        <v/>
      </c>
    </row>
    <row r="671" spans="1:75" ht="25.35" customHeight="1" x14ac:dyDescent="0.25">
      <c r="A671" s="19">
        <f>LEN(datatblSpecies[[#This Row],[I8.01]])</f>
        <v>0</v>
      </c>
      <c r="B671" s="351" t="str" cm="1">
        <f t="array" ref="B671">IF(datatblSpecies[[#This Row],[Sp Num]] &gt; 0, INDEX(datamatrixSpeciesHeadings, datatblSpecies[[#This Row],[Sp Num]], 1), "")</f>
        <v/>
      </c>
      <c r="C671" s="351" t="str" cm="1">
        <f t="array" ref="C671">IF(datatblSpecies[[#This Row],[Prod Num]] &gt; 0, INDEX(datamatrixProductHeadings, 1, datatblSpecies[[#This Row],[Prod Num]] * 2 - 1), "")</f>
        <v/>
      </c>
      <c r="D671" s="351"/>
      <c r="E671" s="360" t="str" cm="1">
        <f t="array" ref="E6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1" s="3" t="str">
        <f t="shared" si="55"/>
        <v>m3</v>
      </c>
      <c r="G671" s="351"/>
      <c r="H671" s="360" t="str" cm="1">
        <f t="array" ref="H6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1" s="3" t="str">
        <f t="shared" si="56"/>
        <v>m3</v>
      </c>
      <c r="J671" s="6" t="str">
        <f>IF(datatblSpecies[[#This Row],[Data Present]], IF(datatblSpecies[[#This Row],[Req Missing]] = 0, IF(datatblSpecies[[#This Row],[Content Check]], msgvalid, msgcheck), msgcheck), "")</f>
        <v/>
      </c>
      <c r="K6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1" s="6">
        <f>COUNTIFS($A$4:I$4, TRUE, $A671:I671, "")</f>
        <v>5</v>
      </c>
      <c r="M671" s="6" t="b" cm="1">
        <f t="array" ref="M6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1" s="6" t="b">
        <f t="shared" si="57"/>
        <v>0</v>
      </c>
      <c r="O671" s="169">
        <f>ROW() - ROW(datatblSpecies[[#Headers],[Table Row]])</f>
        <v>665</v>
      </c>
      <c r="P671" s="6">
        <f>IF(datamatrixNumSpeciesEntered * datamatrixNumProductsEntered &gt;= datatblSpecies[[#This Row],[Table Row]], QUOTIENT(datatblSpecies[[#This Row],[Table Row]] - 1, datamatrixNumProductsEntered) + 1, 0)</f>
        <v>0</v>
      </c>
      <c r="Q671" s="6">
        <f>IF(datamatrixNumSpeciesEntered * datamatrixNumProductsEntered &gt;= datatblSpecies[[#This Row],[Table Row]], MOD(datatblSpecies[[#This Row],[Table Row]] - 1, datamatrixNumProductsEntered) + 1, 0)</f>
        <v>0</v>
      </c>
      <c r="R671" s="20"/>
      <c r="S671" s="20"/>
      <c r="T671" s="20"/>
      <c r="U671" s="20"/>
      <c r="V671" s="456" t="str" cm="1">
        <f t="array" ref="V671">IF(B671 = "", "", IF(V$4 = idxQuestionDataType_AutoTranslate, IFERROR(VLOOKUP(B671, transControlsPrimaryToSecondary, 2, FALSE), msgUnrecognisedSelection2), IF(V$4 = idxQuestionDataType_UnitTranslate, IFERROR(TEXT(B671, Print_Number_Format_String), TEXT(B671, "0.00")) &amp; " " &amp; IFERROR(VLOOKUP(C671, transControlsPrimaryToSecondary, 2, FALSE), msgUnrecognisedSelection2), B671)))</f>
        <v/>
      </c>
      <c r="W671" s="456" t="str" cm="1">
        <f t="array" ref="W671">IF(C671 = "", "", IF(W$4 = idxQuestionDataType_AutoTranslate, IFERROR(VLOOKUP(C671, transControlsPrimaryToSecondary, 2, FALSE), msgUnrecognisedSelection2), IF(W$4 = idxQuestionDataType_UnitTranslate, IFERROR(TEXT(C671, Print_Number_Format_String), TEXT(C671, "0.00")) &amp; " " &amp; IFERROR(VLOOKUP(D671, transControlsPrimaryToSecondary, 2, FALSE), msgUnrecognisedSelection2), C671)))</f>
        <v/>
      </c>
      <c r="X671" s="509" t="str" cm="1">
        <f t="array" ref="X671">IF(D671 = "", "", IF(X$4 = idxQuestionDataType_AutoTranslate, IFERROR(VLOOKUP(D671, transControlsPrimaryToSecondary, 2, FALSE), msgUnrecognisedSelection2), IF(X$4 = idxQuestionDataType_UnitTranslate, IFERROR(TEXT(D671, Print_Number_Format_String), TEXT(D671, "0.00")) &amp; " " &amp; IFERROR(VLOOKUP(E671, transControlsPrimaryToSecondary, 2, FALSE), msgUnrecognisedSelection2), D671)))</f>
        <v/>
      </c>
      <c r="Y671" s="456" t="str" cm="1">
        <f t="array" ref="Y671">IF(E671 = "", "", IF(Y$4 = idxQuestionDataType_AutoTranslate, IFERROR(VLOOKUP(E671, transControlsPrimaryToSecondary, 2, FALSE), msgUnrecognisedSelection2), IF(Y$4 = idxQuestionDataType_UnitTranslate, IFERROR(TEXT(E671, Print_Number_Format_String), TEXT(E671, "0.00")) &amp; " " &amp; IFERROR(VLOOKUP(F671, transControlsPrimaryToSecondary, 2, FALSE), msgUnrecognisedSelection2), E671)))</f>
        <v/>
      </c>
      <c r="Z671" s="509" t="str" cm="1">
        <f t="array" ref="Z671">IF(G671 = "", "", IF(Z$4 = idxQuestionDataType_AutoTranslate, IFERROR(VLOOKUP(G671, transControlsPrimaryToSecondary, 2, FALSE), msgUnrecognisedSelection2), IF(Z$4 = idxQuestionDataType_UnitTranslate, IFERROR(TEXT(G671, Print_Number_Format_String), TEXT(G671, "0.00")) &amp; " " &amp; IFERROR(VLOOKUP(H671, transControlsPrimaryToSecondary, 2, FALSE), msgUnrecognisedSelection2), G671)))</f>
        <v/>
      </c>
      <c r="AA671" s="456" t="str" cm="1">
        <f t="array" ref="AA671">IF(H671 = "", "", IF(AA$4 = idxQuestionDataType_AutoTranslate, IFERROR(VLOOKUP(H671, transControlsPrimaryToSecondary, 2, FALSE), msgUnrecognisedSelection2), IF(AA$4 = idxQuestionDataType_UnitTranslate, IFERROR(TEXT(H671, Print_Number_Format_String), TEXT(H671, "0.00")) &amp; " " &amp; IFERROR(VLOOKUP(I671, transControlsPrimaryToSecondary, 2, FALSE), msgUnrecognisedSelection2), H671)))</f>
        <v/>
      </c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296" t="str">
        <f t="shared" si="58"/>
        <v/>
      </c>
      <c r="BT671" s="296" t="str">
        <f t="shared" si="59"/>
        <v/>
      </c>
      <c r="BU671" s="296" t="str">
        <f t="shared" si="60"/>
        <v/>
      </c>
      <c r="BV671" s="296" t="str" cm="1">
        <f t="array" ref="BV671">IF(E671 = "", "", IFERROR(TEXT(E671 * VLOOKUP(F671, convtblUnits[], refConversionFactorColumn, FALSE), Print_Number_Format_String), E671 * VLOOKUP(F671, convtblUnits[], refConversionFactorColumn, FALSE)) &amp; " " &amp; VLOOKUP(F671, convtblUnits[], refSiUnitColumn, FALSE))</f>
        <v/>
      </c>
      <c r="BW671" s="296" t="str" cm="1">
        <f t="array" ref="BW671">IF(H671 = "", "", IFERROR(TEXT(H671 * VLOOKUP(I671, convtblUnits[], refConversionFactorColumn, FALSE), Print_Number_Format_String), H671 * VLOOKUP(I671, convtblUnits[], refConversionFactorColumn, FALSE)) &amp; " " &amp; VLOOKUP(I671, convtblUnits[], refSiUnitColumn, FALSE))</f>
        <v/>
      </c>
    </row>
    <row r="672" spans="1:75" ht="25.35" customHeight="1" x14ac:dyDescent="0.25">
      <c r="A672" s="19">
        <f>LEN(datatblSpecies[[#This Row],[I8.01]])</f>
        <v>0</v>
      </c>
      <c r="B672" s="351" t="str" cm="1">
        <f t="array" ref="B672">IF(datatblSpecies[[#This Row],[Sp Num]] &gt; 0, INDEX(datamatrixSpeciesHeadings, datatblSpecies[[#This Row],[Sp Num]], 1), "")</f>
        <v/>
      </c>
      <c r="C672" s="351" t="str" cm="1">
        <f t="array" ref="C672">IF(datatblSpecies[[#This Row],[Prod Num]] &gt; 0, INDEX(datamatrixProductHeadings, 1, datatblSpecies[[#This Row],[Prod Num]] * 2 - 1), "")</f>
        <v/>
      </c>
      <c r="D672" s="351"/>
      <c r="E672" s="360" t="str" cm="1">
        <f t="array" ref="E6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2" s="3" t="str">
        <f t="shared" si="55"/>
        <v>m3</v>
      </c>
      <c r="G672" s="351"/>
      <c r="H672" s="360" t="str" cm="1">
        <f t="array" ref="H6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2" s="3" t="str">
        <f t="shared" si="56"/>
        <v>m3</v>
      </c>
      <c r="J672" s="6" t="str">
        <f>IF(datatblSpecies[[#This Row],[Data Present]], IF(datatblSpecies[[#This Row],[Req Missing]] = 0, IF(datatblSpecies[[#This Row],[Content Check]], msgvalid, msgcheck), msgcheck), "")</f>
        <v/>
      </c>
      <c r="K6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2" s="6">
        <f>COUNTIFS($A$4:I$4, TRUE, $A672:I672, "")</f>
        <v>5</v>
      </c>
      <c r="M672" s="6" t="b" cm="1">
        <f t="array" ref="M6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2" s="6" t="b">
        <f t="shared" si="57"/>
        <v>0</v>
      </c>
      <c r="O672" s="169">
        <f>ROW() - ROW(datatblSpecies[[#Headers],[Table Row]])</f>
        <v>666</v>
      </c>
      <c r="P672" s="6">
        <f>IF(datamatrixNumSpeciesEntered * datamatrixNumProductsEntered &gt;= datatblSpecies[[#This Row],[Table Row]], QUOTIENT(datatblSpecies[[#This Row],[Table Row]] - 1, datamatrixNumProductsEntered) + 1, 0)</f>
        <v>0</v>
      </c>
      <c r="Q672" s="6">
        <f>IF(datamatrixNumSpeciesEntered * datamatrixNumProductsEntered &gt;= datatblSpecies[[#This Row],[Table Row]], MOD(datatblSpecies[[#This Row],[Table Row]] - 1, datamatrixNumProductsEntered) + 1, 0)</f>
        <v>0</v>
      </c>
      <c r="R672" s="20"/>
      <c r="S672" s="20"/>
      <c r="T672" s="20"/>
      <c r="U672" s="20"/>
      <c r="V672" s="456" t="str" cm="1">
        <f t="array" ref="V672">IF(B672 = "", "", IF(V$4 = idxQuestionDataType_AutoTranslate, IFERROR(VLOOKUP(B672, transControlsPrimaryToSecondary, 2, FALSE), msgUnrecognisedSelection2), IF(V$4 = idxQuestionDataType_UnitTranslate, IFERROR(TEXT(B672, Print_Number_Format_String), TEXT(B672, "0.00")) &amp; " " &amp; IFERROR(VLOOKUP(C672, transControlsPrimaryToSecondary, 2, FALSE), msgUnrecognisedSelection2), B672)))</f>
        <v/>
      </c>
      <c r="W672" s="456" t="str" cm="1">
        <f t="array" ref="W672">IF(C672 = "", "", IF(W$4 = idxQuestionDataType_AutoTranslate, IFERROR(VLOOKUP(C672, transControlsPrimaryToSecondary, 2, FALSE), msgUnrecognisedSelection2), IF(W$4 = idxQuestionDataType_UnitTranslate, IFERROR(TEXT(C672, Print_Number_Format_String), TEXT(C672, "0.00")) &amp; " " &amp; IFERROR(VLOOKUP(D672, transControlsPrimaryToSecondary, 2, FALSE), msgUnrecognisedSelection2), C672)))</f>
        <v/>
      </c>
      <c r="X672" s="509" t="str" cm="1">
        <f t="array" ref="X672">IF(D672 = "", "", IF(X$4 = idxQuestionDataType_AutoTranslate, IFERROR(VLOOKUP(D672, transControlsPrimaryToSecondary, 2, FALSE), msgUnrecognisedSelection2), IF(X$4 = idxQuestionDataType_UnitTranslate, IFERROR(TEXT(D672, Print_Number_Format_String), TEXT(D672, "0.00")) &amp; " " &amp; IFERROR(VLOOKUP(E672, transControlsPrimaryToSecondary, 2, FALSE), msgUnrecognisedSelection2), D672)))</f>
        <v/>
      </c>
      <c r="Y672" s="456" t="str" cm="1">
        <f t="array" ref="Y672">IF(E672 = "", "", IF(Y$4 = idxQuestionDataType_AutoTranslate, IFERROR(VLOOKUP(E672, transControlsPrimaryToSecondary, 2, FALSE), msgUnrecognisedSelection2), IF(Y$4 = idxQuestionDataType_UnitTranslate, IFERROR(TEXT(E672, Print_Number_Format_String), TEXT(E672, "0.00")) &amp; " " &amp; IFERROR(VLOOKUP(F672, transControlsPrimaryToSecondary, 2, FALSE), msgUnrecognisedSelection2), E672)))</f>
        <v/>
      </c>
      <c r="Z672" s="509" t="str" cm="1">
        <f t="array" ref="Z672">IF(G672 = "", "", IF(Z$4 = idxQuestionDataType_AutoTranslate, IFERROR(VLOOKUP(G672, transControlsPrimaryToSecondary, 2, FALSE), msgUnrecognisedSelection2), IF(Z$4 = idxQuestionDataType_UnitTranslate, IFERROR(TEXT(G672, Print_Number_Format_String), TEXT(G672, "0.00")) &amp; " " &amp; IFERROR(VLOOKUP(H672, transControlsPrimaryToSecondary, 2, FALSE), msgUnrecognisedSelection2), G672)))</f>
        <v/>
      </c>
      <c r="AA672" s="456" t="str" cm="1">
        <f t="array" ref="AA672">IF(H672 = "", "", IF(AA$4 = idxQuestionDataType_AutoTranslate, IFERROR(VLOOKUP(H672, transControlsPrimaryToSecondary, 2, FALSE), msgUnrecognisedSelection2), IF(AA$4 = idxQuestionDataType_UnitTranslate, IFERROR(TEXT(H672, Print_Number_Format_String), TEXT(H672, "0.00")) &amp; " " &amp; IFERROR(VLOOKUP(I672, transControlsPrimaryToSecondary, 2, FALSE), msgUnrecognisedSelection2), H672)))</f>
        <v/>
      </c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296" t="str">
        <f t="shared" si="58"/>
        <v/>
      </c>
      <c r="BT672" s="296" t="str">
        <f t="shared" si="59"/>
        <v/>
      </c>
      <c r="BU672" s="296" t="str">
        <f t="shared" si="60"/>
        <v/>
      </c>
      <c r="BV672" s="296" t="str" cm="1">
        <f t="array" ref="BV672">IF(E672 = "", "", IFERROR(TEXT(E672 * VLOOKUP(F672, convtblUnits[], refConversionFactorColumn, FALSE), Print_Number_Format_String), E672 * VLOOKUP(F672, convtblUnits[], refConversionFactorColumn, FALSE)) &amp; " " &amp; VLOOKUP(F672, convtblUnits[], refSiUnitColumn, FALSE))</f>
        <v/>
      </c>
      <c r="BW672" s="296" t="str" cm="1">
        <f t="array" ref="BW672">IF(H672 = "", "", IFERROR(TEXT(H672 * VLOOKUP(I672, convtblUnits[], refConversionFactorColumn, FALSE), Print_Number_Format_String), H672 * VLOOKUP(I672, convtblUnits[], refConversionFactorColumn, FALSE)) &amp; " " &amp; VLOOKUP(I672, convtblUnits[], refSiUnitColumn, FALSE))</f>
        <v/>
      </c>
    </row>
    <row r="673" spans="1:75" ht="25.35" customHeight="1" x14ac:dyDescent="0.25">
      <c r="A673" s="19">
        <f>LEN(datatblSpecies[[#This Row],[I8.01]])</f>
        <v>0</v>
      </c>
      <c r="B673" s="351" t="str" cm="1">
        <f t="array" ref="B673">IF(datatblSpecies[[#This Row],[Sp Num]] &gt; 0, INDEX(datamatrixSpeciesHeadings, datatblSpecies[[#This Row],[Sp Num]], 1), "")</f>
        <v/>
      </c>
      <c r="C673" s="351" t="str" cm="1">
        <f t="array" ref="C673">IF(datatblSpecies[[#This Row],[Prod Num]] &gt; 0, INDEX(datamatrixProductHeadings, 1, datatblSpecies[[#This Row],[Prod Num]] * 2 - 1), "")</f>
        <v/>
      </c>
      <c r="D673" s="351"/>
      <c r="E673" s="360" t="str" cm="1">
        <f t="array" ref="E6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3" s="3" t="str">
        <f t="shared" si="55"/>
        <v>m3</v>
      </c>
      <c r="G673" s="351"/>
      <c r="H673" s="360" t="str" cm="1">
        <f t="array" ref="H6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3" s="3" t="str">
        <f t="shared" si="56"/>
        <v>m3</v>
      </c>
      <c r="J673" s="6" t="str">
        <f>IF(datatblSpecies[[#This Row],[Data Present]], IF(datatblSpecies[[#This Row],[Req Missing]] = 0, IF(datatblSpecies[[#This Row],[Content Check]], msgvalid, msgcheck), msgcheck), "")</f>
        <v/>
      </c>
      <c r="K6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3" s="6">
        <f>COUNTIFS($A$4:I$4, TRUE, $A673:I673, "")</f>
        <v>5</v>
      </c>
      <c r="M673" s="6" t="b" cm="1">
        <f t="array" ref="M6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3" s="6" t="b">
        <f t="shared" si="57"/>
        <v>0</v>
      </c>
      <c r="O673" s="169">
        <f>ROW() - ROW(datatblSpecies[[#Headers],[Table Row]])</f>
        <v>667</v>
      </c>
      <c r="P673" s="6">
        <f>IF(datamatrixNumSpeciesEntered * datamatrixNumProductsEntered &gt;= datatblSpecies[[#This Row],[Table Row]], QUOTIENT(datatblSpecies[[#This Row],[Table Row]] - 1, datamatrixNumProductsEntered) + 1, 0)</f>
        <v>0</v>
      </c>
      <c r="Q673" s="6">
        <f>IF(datamatrixNumSpeciesEntered * datamatrixNumProductsEntered &gt;= datatblSpecies[[#This Row],[Table Row]], MOD(datatblSpecies[[#This Row],[Table Row]] - 1, datamatrixNumProductsEntered) + 1, 0)</f>
        <v>0</v>
      </c>
      <c r="R673" s="20"/>
      <c r="S673" s="20"/>
      <c r="T673" s="20"/>
      <c r="U673" s="20"/>
      <c r="V673" s="456" t="str" cm="1">
        <f t="array" ref="V673">IF(B673 = "", "", IF(V$4 = idxQuestionDataType_AutoTranslate, IFERROR(VLOOKUP(B673, transControlsPrimaryToSecondary, 2, FALSE), msgUnrecognisedSelection2), IF(V$4 = idxQuestionDataType_UnitTranslate, IFERROR(TEXT(B673, Print_Number_Format_String), TEXT(B673, "0.00")) &amp; " " &amp; IFERROR(VLOOKUP(C673, transControlsPrimaryToSecondary, 2, FALSE), msgUnrecognisedSelection2), B673)))</f>
        <v/>
      </c>
      <c r="W673" s="456" t="str" cm="1">
        <f t="array" ref="W673">IF(C673 = "", "", IF(W$4 = idxQuestionDataType_AutoTranslate, IFERROR(VLOOKUP(C673, transControlsPrimaryToSecondary, 2, FALSE), msgUnrecognisedSelection2), IF(W$4 = idxQuestionDataType_UnitTranslate, IFERROR(TEXT(C673, Print_Number_Format_String), TEXT(C673, "0.00")) &amp; " " &amp; IFERROR(VLOOKUP(D673, transControlsPrimaryToSecondary, 2, FALSE), msgUnrecognisedSelection2), C673)))</f>
        <v/>
      </c>
      <c r="X673" s="509" t="str" cm="1">
        <f t="array" ref="X673">IF(D673 = "", "", IF(X$4 = idxQuestionDataType_AutoTranslate, IFERROR(VLOOKUP(D673, transControlsPrimaryToSecondary, 2, FALSE), msgUnrecognisedSelection2), IF(X$4 = idxQuestionDataType_UnitTranslate, IFERROR(TEXT(D673, Print_Number_Format_String), TEXT(D673, "0.00")) &amp; " " &amp; IFERROR(VLOOKUP(E673, transControlsPrimaryToSecondary, 2, FALSE), msgUnrecognisedSelection2), D673)))</f>
        <v/>
      </c>
      <c r="Y673" s="456" t="str" cm="1">
        <f t="array" ref="Y673">IF(E673 = "", "", IF(Y$4 = idxQuestionDataType_AutoTranslate, IFERROR(VLOOKUP(E673, transControlsPrimaryToSecondary, 2, FALSE), msgUnrecognisedSelection2), IF(Y$4 = idxQuestionDataType_UnitTranslate, IFERROR(TEXT(E673, Print_Number_Format_String), TEXT(E673, "0.00")) &amp; " " &amp; IFERROR(VLOOKUP(F673, transControlsPrimaryToSecondary, 2, FALSE), msgUnrecognisedSelection2), E673)))</f>
        <v/>
      </c>
      <c r="Z673" s="509" t="str" cm="1">
        <f t="array" ref="Z673">IF(G673 = "", "", IF(Z$4 = idxQuestionDataType_AutoTranslate, IFERROR(VLOOKUP(G673, transControlsPrimaryToSecondary, 2, FALSE), msgUnrecognisedSelection2), IF(Z$4 = idxQuestionDataType_UnitTranslate, IFERROR(TEXT(G673, Print_Number_Format_String), TEXT(G673, "0.00")) &amp; " " &amp; IFERROR(VLOOKUP(H673, transControlsPrimaryToSecondary, 2, FALSE), msgUnrecognisedSelection2), G673)))</f>
        <v/>
      </c>
      <c r="AA673" s="456" t="str" cm="1">
        <f t="array" ref="AA673">IF(H673 = "", "", IF(AA$4 = idxQuestionDataType_AutoTranslate, IFERROR(VLOOKUP(H673, transControlsPrimaryToSecondary, 2, FALSE), msgUnrecognisedSelection2), IF(AA$4 = idxQuestionDataType_UnitTranslate, IFERROR(TEXT(H673, Print_Number_Format_String), TEXT(H673, "0.00")) &amp; " " &amp; IFERROR(VLOOKUP(I673, transControlsPrimaryToSecondary, 2, FALSE), msgUnrecognisedSelection2), H673)))</f>
        <v/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296" t="str">
        <f t="shared" si="58"/>
        <v/>
      </c>
      <c r="BT673" s="296" t="str">
        <f t="shared" si="59"/>
        <v/>
      </c>
      <c r="BU673" s="296" t="str">
        <f t="shared" si="60"/>
        <v/>
      </c>
      <c r="BV673" s="296" t="str" cm="1">
        <f t="array" ref="BV673">IF(E673 = "", "", IFERROR(TEXT(E673 * VLOOKUP(F673, convtblUnits[], refConversionFactorColumn, FALSE), Print_Number_Format_String), E673 * VLOOKUP(F673, convtblUnits[], refConversionFactorColumn, FALSE)) &amp; " " &amp; VLOOKUP(F673, convtblUnits[], refSiUnitColumn, FALSE))</f>
        <v/>
      </c>
      <c r="BW673" s="296" t="str" cm="1">
        <f t="array" ref="BW673">IF(H673 = "", "", IFERROR(TEXT(H673 * VLOOKUP(I673, convtblUnits[], refConversionFactorColumn, FALSE), Print_Number_Format_String), H673 * VLOOKUP(I673, convtblUnits[], refConversionFactorColumn, FALSE)) &amp; " " &amp; VLOOKUP(I673, convtblUnits[], refSiUnitColumn, FALSE))</f>
        <v/>
      </c>
    </row>
    <row r="674" spans="1:75" ht="25.35" customHeight="1" x14ac:dyDescent="0.25">
      <c r="A674" s="19">
        <f>LEN(datatblSpecies[[#This Row],[I8.01]])</f>
        <v>0</v>
      </c>
      <c r="B674" s="351" t="str" cm="1">
        <f t="array" ref="B674">IF(datatblSpecies[[#This Row],[Sp Num]] &gt; 0, INDEX(datamatrixSpeciesHeadings, datatblSpecies[[#This Row],[Sp Num]], 1), "")</f>
        <v/>
      </c>
      <c r="C674" s="351" t="str" cm="1">
        <f t="array" ref="C674">IF(datatblSpecies[[#This Row],[Prod Num]] &gt; 0, INDEX(datamatrixProductHeadings, 1, datatblSpecies[[#This Row],[Prod Num]] * 2 - 1), "")</f>
        <v/>
      </c>
      <c r="D674" s="351"/>
      <c r="E674" s="360" t="str" cm="1">
        <f t="array" ref="E6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4" s="3" t="str">
        <f t="shared" si="55"/>
        <v>m3</v>
      </c>
      <c r="G674" s="351"/>
      <c r="H674" s="360" t="str" cm="1">
        <f t="array" ref="H6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4" s="3" t="str">
        <f t="shared" si="56"/>
        <v>m3</v>
      </c>
      <c r="J674" s="6" t="str">
        <f>IF(datatblSpecies[[#This Row],[Data Present]], IF(datatblSpecies[[#This Row],[Req Missing]] = 0, IF(datatblSpecies[[#This Row],[Content Check]], msgvalid, msgcheck), msgcheck), "")</f>
        <v/>
      </c>
      <c r="K6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4" s="6">
        <f>COUNTIFS($A$4:I$4, TRUE, $A674:I674, "")</f>
        <v>5</v>
      </c>
      <c r="M674" s="6" t="b" cm="1">
        <f t="array" ref="M6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4" s="6" t="b">
        <f t="shared" si="57"/>
        <v>0</v>
      </c>
      <c r="O674" s="169">
        <f>ROW() - ROW(datatblSpecies[[#Headers],[Table Row]])</f>
        <v>668</v>
      </c>
      <c r="P674" s="6">
        <f>IF(datamatrixNumSpeciesEntered * datamatrixNumProductsEntered &gt;= datatblSpecies[[#This Row],[Table Row]], QUOTIENT(datatblSpecies[[#This Row],[Table Row]] - 1, datamatrixNumProductsEntered) + 1, 0)</f>
        <v>0</v>
      </c>
      <c r="Q674" s="6">
        <f>IF(datamatrixNumSpeciesEntered * datamatrixNumProductsEntered &gt;= datatblSpecies[[#This Row],[Table Row]], MOD(datatblSpecies[[#This Row],[Table Row]] - 1, datamatrixNumProductsEntered) + 1, 0)</f>
        <v>0</v>
      </c>
      <c r="R674" s="20"/>
      <c r="S674" s="20"/>
      <c r="T674" s="20"/>
      <c r="U674" s="20"/>
      <c r="V674" s="456" t="str" cm="1">
        <f t="array" ref="V674">IF(B674 = "", "", IF(V$4 = idxQuestionDataType_AutoTranslate, IFERROR(VLOOKUP(B674, transControlsPrimaryToSecondary, 2, FALSE), msgUnrecognisedSelection2), IF(V$4 = idxQuestionDataType_UnitTranslate, IFERROR(TEXT(B674, Print_Number_Format_String), TEXT(B674, "0.00")) &amp; " " &amp; IFERROR(VLOOKUP(C674, transControlsPrimaryToSecondary, 2, FALSE), msgUnrecognisedSelection2), B674)))</f>
        <v/>
      </c>
      <c r="W674" s="456" t="str" cm="1">
        <f t="array" ref="W674">IF(C674 = "", "", IF(W$4 = idxQuestionDataType_AutoTranslate, IFERROR(VLOOKUP(C674, transControlsPrimaryToSecondary, 2, FALSE), msgUnrecognisedSelection2), IF(W$4 = idxQuestionDataType_UnitTranslate, IFERROR(TEXT(C674, Print_Number_Format_String), TEXT(C674, "0.00")) &amp; " " &amp; IFERROR(VLOOKUP(D674, transControlsPrimaryToSecondary, 2, FALSE), msgUnrecognisedSelection2), C674)))</f>
        <v/>
      </c>
      <c r="X674" s="509" t="str" cm="1">
        <f t="array" ref="X674">IF(D674 = "", "", IF(X$4 = idxQuestionDataType_AutoTranslate, IFERROR(VLOOKUP(D674, transControlsPrimaryToSecondary, 2, FALSE), msgUnrecognisedSelection2), IF(X$4 = idxQuestionDataType_UnitTranslate, IFERROR(TEXT(D674, Print_Number_Format_String), TEXT(D674, "0.00")) &amp; " " &amp; IFERROR(VLOOKUP(E674, transControlsPrimaryToSecondary, 2, FALSE), msgUnrecognisedSelection2), D674)))</f>
        <v/>
      </c>
      <c r="Y674" s="456" t="str" cm="1">
        <f t="array" ref="Y674">IF(E674 = "", "", IF(Y$4 = idxQuestionDataType_AutoTranslate, IFERROR(VLOOKUP(E674, transControlsPrimaryToSecondary, 2, FALSE), msgUnrecognisedSelection2), IF(Y$4 = idxQuestionDataType_UnitTranslate, IFERROR(TEXT(E674, Print_Number_Format_String), TEXT(E674, "0.00")) &amp; " " &amp; IFERROR(VLOOKUP(F674, transControlsPrimaryToSecondary, 2, FALSE), msgUnrecognisedSelection2), E674)))</f>
        <v/>
      </c>
      <c r="Z674" s="509" t="str" cm="1">
        <f t="array" ref="Z674">IF(G674 = "", "", IF(Z$4 = idxQuestionDataType_AutoTranslate, IFERROR(VLOOKUP(G674, transControlsPrimaryToSecondary, 2, FALSE), msgUnrecognisedSelection2), IF(Z$4 = idxQuestionDataType_UnitTranslate, IFERROR(TEXT(G674, Print_Number_Format_String), TEXT(G674, "0.00")) &amp; " " &amp; IFERROR(VLOOKUP(H674, transControlsPrimaryToSecondary, 2, FALSE), msgUnrecognisedSelection2), G674)))</f>
        <v/>
      </c>
      <c r="AA674" s="456" t="str" cm="1">
        <f t="array" ref="AA674">IF(H674 = "", "", IF(AA$4 = idxQuestionDataType_AutoTranslate, IFERROR(VLOOKUP(H674, transControlsPrimaryToSecondary, 2, FALSE), msgUnrecognisedSelection2), IF(AA$4 = idxQuestionDataType_UnitTranslate, IFERROR(TEXT(H674, Print_Number_Format_String), TEXT(H674, "0.00")) &amp; " " &amp; IFERROR(VLOOKUP(I674, transControlsPrimaryToSecondary, 2, FALSE), msgUnrecognisedSelection2), H674)))</f>
        <v/>
      </c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296" t="str">
        <f t="shared" si="58"/>
        <v/>
      </c>
      <c r="BT674" s="296" t="str">
        <f t="shared" si="59"/>
        <v/>
      </c>
      <c r="BU674" s="296" t="str">
        <f t="shared" si="60"/>
        <v/>
      </c>
      <c r="BV674" s="296" t="str" cm="1">
        <f t="array" ref="BV674">IF(E674 = "", "", IFERROR(TEXT(E674 * VLOOKUP(F674, convtblUnits[], refConversionFactorColumn, FALSE), Print_Number_Format_String), E674 * VLOOKUP(F674, convtblUnits[], refConversionFactorColumn, FALSE)) &amp; " " &amp; VLOOKUP(F674, convtblUnits[], refSiUnitColumn, FALSE))</f>
        <v/>
      </c>
      <c r="BW674" s="296" t="str" cm="1">
        <f t="array" ref="BW674">IF(H674 = "", "", IFERROR(TEXT(H674 * VLOOKUP(I674, convtblUnits[], refConversionFactorColumn, FALSE), Print_Number_Format_String), H674 * VLOOKUP(I674, convtblUnits[], refConversionFactorColumn, FALSE)) &amp; " " &amp; VLOOKUP(I674, convtblUnits[], refSiUnitColumn, FALSE))</f>
        <v/>
      </c>
    </row>
    <row r="675" spans="1:75" ht="25.35" customHeight="1" x14ac:dyDescent="0.25">
      <c r="A675" s="19">
        <f>LEN(datatblSpecies[[#This Row],[I8.01]])</f>
        <v>0</v>
      </c>
      <c r="B675" s="351" t="str" cm="1">
        <f t="array" ref="B675">IF(datatblSpecies[[#This Row],[Sp Num]] &gt; 0, INDEX(datamatrixSpeciesHeadings, datatblSpecies[[#This Row],[Sp Num]], 1), "")</f>
        <v/>
      </c>
      <c r="C675" s="351" t="str" cm="1">
        <f t="array" ref="C675">IF(datatblSpecies[[#This Row],[Prod Num]] &gt; 0, INDEX(datamatrixProductHeadings, 1, datatblSpecies[[#This Row],[Prod Num]] * 2 - 1), "")</f>
        <v/>
      </c>
      <c r="D675" s="351"/>
      <c r="E675" s="360" t="str" cm="1">
        <f t="array" ref="E6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5" s="3" t="str">
        <f t="shared" si="55"/>
        <v>m3</v>
      </c>
      <c r="G675" s="351"/>
      <c r="H675" s="360" t="str" cm="1">
        <f t="array" ref="H6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5" s="3" t="str">
        <f t="shared" si="56"/>
        <v>m3</v>
      </c>
      <c r="J675" s="6" t="str">
        <f>IF(datatblSpecies[[#This Row],[Data Present]], IF(datatblSpecies[[#This Row],[Req Missing]] = 0, IF(datatblSpecies[[#This Row],[Content Check]], msgvalid, msgcheck), msgcheck), "")</f>
        <v/>
      </c>
      <c r="K6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5" s="6">
        <f>COUNTIFS($A$4:I$4, TRUE, $A675:I675, "")</f>
        <v>5</v>
      </c>
      <c r="M675" s="6" t="b" cm="1">
        <f t="array" ref="M6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5" s="6" t="b">
        <f t="shared" si="57"/>
        <v>0</v>
      </c>
      <c r="O675" s="169">
        <f>ROW() - ROW(datatblSpecies[[#Headers],[Table Row]])</f>
        <v>669</v>
      </c>
      <c r="P675" s="6">
        <f>IF(datamatrixNumSpeciesEntered * datamatrixNumProductsEntered &gt;= datatblSpecies[[#This Row],[Table Row]], QUOTIENT(datatblSpecies[[#This Row],[Table Row]] - 1, datamatrixNumProductsEntered) + 1, 0)</f>
        <v>0</v>
      </c>
      <c r="Q675" s="6">
        <f>IF(datamatrixNumSpeciesEntered * datamatrixNumProductsEntered &gt;= datatblSpecies[[#This Row],[Table Row]], MOD(datatblSpecies[[#This Row],[Table Row]] - 1, datamatrixNumProductsEntered) + 1, 0)</f>
        <v>0</v>
      </c>
      <c r="R675" s="20"/>
      <c r="S675" s="20"/>
      <c r="T675" s="20"/>
      <c r="U675" s="20"/>
      <c r="V675" s="456" t="str" cm="1">
        <f t="array" ref="V675">IF(B675 = "", "", IF(V$4 = idxQuestionDataType_AutoTranslate, IFERROR(VLOOKUP(B675, transControlsPrimaryToSecondary, 2, FALSE), msgUnrecognisedSelection2), IF(V$4 = idxQuestionDataType_UnitTranslate, IFERROR(TEXT(B675, Print_Number_Format_String), TEXT(B675, "0.00")) &amp; " " &amp; IFERROR(VLOOKUP(C675, transControlsPrimaryToSecondary, 2, FALSE), msgUnrecognisedSelection2), B675)))</f>
        <v/>
      </c>
      <c r="W675" s="456" t="str" cm="1">
        <f t="array" ref="W675">IF(C675 = "", "", IF(W$4 = idxQuestionDataType_AutoTranslate, IFERROR(VLOOKUP(C675, transControlsPrimaryToSecondary, 2, FALSE), msgUnrecognisedSelection2), IF(W$4 = idxQuestionDataType_UnitTranslate, IFERROR(TEXT(C675, Print_Number_Format_String), TEXT(C675, "0.00")) &amp; " " &amp; IFERROR(VLOOKUP(D675, transControlsPrimaryToSecondary, 2, FALSE), msgUnrecognisedSelection2), C675)))</f>
        <v/>
      </c>
      <c r="X675" s="509" t="str" cm="1">
        <f t="array" ref="X675">IF(D675 = "", "", IF(X$4 = idxQuestionDataType_AutoTranslate, IFERROR(VLOOKUP(D675, transControlsPrimaryToSecondary, 2, FALSE), msgUnrecognisedSelection2), IF(X$4 = idxQuestionDataType_UnitTranslate, IFERROR(TEXT(D675, Print_Number_Format_String), TEXT(D675, "0.00")) &amp; " " &amp; IFERROR(VLOOKUP(E675, transControlsPrimaryToSecondary, 2, FALSE), msgUnrecognisedSelection2), D675)))</f>
        <v/>
      </c>
      <c r="Y675" s="456" t="str" cm="1">
        <f t="array" ref="Y675">IF(E675 = "", "", IF(Y$4 = idxQuestionDataType_AutoTranslate, IFERROR(VLOOKUP(E675, transControlsPrimaryToSecondary, 2, FALSE), msgUnrecognisedSelection2), IF(Y$4 = idxQuestionDataType_UnitTranslate, IFERROR(TEXT(E675, Print_Number_Format_String), TEXT(E675, "0.00")) &amp; " " &amp; IFERROR(VLOOKUP(F675, transControlsPrimaryToSecondary, 2, FALSE), msgUnrecognisedSelection2), E675)))</f>
        <v/>
      </c>
      <c r="Z675" s="509" t="str" cm="1">
        <f t="array" ref="Z675">IF(G675 = "", "", IF(Z$4 = idxQuestionDataType_AutoTranslate, IFERROR(VLOOKUP(G675, transControlsPrimaryToSecondary, 2, FALSE), msgUnrecognisedSelection2), IF(Z$4 = idxQuestionDataType_UnitTranslate, IFERROR(TEXT(G675, Print_Number_Format_String), TEXT(G675, "0.00")) &amp; " " &amp; IFERROR(VLOOKUP(H675, transControlsPrimaryToSecondary, 2, FALSE), msgUnrecognisedSelection2), G675)))</f>
        <v/>
      </c>
      <c r="AA675" s="456" t="str" cm="1">
        <f t="array" ref="AA675">IF(H675 = "", "", IF(AA$4 = idxQuestionDataType_AutoTranslate, IFERROR(VLOOKUP(H675, transControlsPrimaryToSecondary, 2, FALSE), msgUnrecognisedSelection2), IF(AA$4 = idxQuestionDataType_UnitTranslate, IFERROR(TEXT(H675, Print_Number_Format_String), TEXT(H675, "0.00")) &amp; " " &amp; IFERROR(VLOOKUP(I675, transControlsPrimaryToSecondary, 2, FALSE), msgUnrecognisedSelection2), H675)))</f>
        <v/>
      </c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296" t="str">
        <f t="shared" si="58"/>
        <v/>
      </c>
      <c r="BT675" s="296" t="str">
        <f t="shared" si="59"/>
        <v/>
      </c>
      <c r="BU675" s="296" t="str">
        <f t="shared" si="60"/>
        <v/>
      </c>
      <c r="BV675" s="296" t="str" cm="1">
        <f t="array" ref="BV675">IF(E675 = "", "", IFERROR(TEXT(E675 * VLOOKUP(F675, convtblUnits[], refConversionFactorColumn, FALSE), Print_Number_Format_String), E675 * VLOOKUP(F675, convtblUnits[], refConversionFactorColumn, FALSE)) &amp; " " &amp; VLOOKUP(F675, convtblUnits[], refSiUnitColumn, FALSE))</f>
        <v/>
      </c>
      <c r="BW675" s="296" t="str" cm="1">
        <f t="array" ref="BW675">IF(H675 = "", "", IFERROR(TEXT(H675 * VLOOKUP(I675, convtblUnits[], refConversionFactorColumn, FALSE), Print_Number_Format_String), H675 * VLOOKUP(I675, convtblUnits[], refConversionFactorColumn, FALSE)) &amp; " " &amp; VLOOKUP(I675, convtblUnits[], refSiUnitColumn, FALSE))</f>
        <v/>
      </c>
    </row>
    <row r="676" spans="1:75" ht="25.35" customHeight="1" x14ac:dyDescent="0.25">
      <c r="A676" s="19">
        <f>LEN(datatblSpecies[[#This Row],[I8.01]])</f>
        <v>0</v>
      </c>
      <c r="B676" s="351" t="str" cm="1">
        <f t="array" ref="B676">IF(datatblSpecies[[#This Row],[Sp Num]] &gt; 0, INDEX(datamatrixSpeciesHeadings, datatblSpecies[[#This Row],[Sp Num]], 1), "")</f>
        <v/>
      </c>
      <c r="C676" s="351" t="str" cm="1">
        <f t="array" ref="C676">IF(datatblSpecies[[#This Row],[Prod Num]] &gt; 0, INDEX(datamatrixProductHeadings, 1, datatblSpecies[[#This Row],[Prod Num]] * 2 - 1), "")</f>
        <v/>
      </c>
      <c r="D676" s="351"/>
      <c r="E676" s="360" t="str" cm="1">
        <f t="array" ref="E6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6" s="3" t="str">
        <f t="shared" si="55"/>
        <v>m3</v>
      </c>
      <c r="G676" s="351"/>
      <c r="H676" s="360" t="str" cm="1">
        <f t="array" ref="H6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6" s="3" t="str">
        <f t="shared" si="56"/>
        <v>m3</v>
      </c>
      <c r="J676" s="6" t="str">
        <f>IF(datatblSpecies[[#This Row],[Data Present]], IF(datatblSpecies[[#This Row],[Req Missing]] = 0, IF(datatblSpecies[[#This Row],[Content Check]], msgvalid, msgcheck), msgcheck), "")</f>
        <v/>
      </c>
      <c r="K6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6" s="6">
        <f>COUNTIFS($A$4:I$4, TRUE, $A676:I676, "")</f>
        <v>5</v>
      </c>
      <c r="M676" s="6" t="b" cm="1">
        <f t="array" ref="M6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6" s="6" t="b">
        <f t="shared" si="57"/>
        <v>0</v>
      </c>
      <c r="O676" s="169">
        <f>ROW() - ROW(datatblSpecies[[#Headers],[Table Row]])</f>
        <v>670</v>
      </c>
      <c r="P676" s="6">
        <f>IF(datamatrixNumSpeciesEntered * datamatrixNumProductsEntered &gt;= datatblSpecies[[#This Row],[Table Row]], QUOTIENT(datatblSpecies[[#This Row],[Table Row]] - 1, datamatrixNumProductsEntered) + 1, 0)</f>
        <v>0</v>
      </c>
      <c r="Q676" s="6">
        <f>IF(datamatrixNumSpeciesEntered * datamatrixNumProductsEntered &gt;= datatblSpecies[[#This Row],[Table Row]], MOD(datatblSpecies[[#This Row],[Table Row]] - 1, datamatrixNumProductsEntered) + 1, 0)</f>
        <v>0</v>
      </c>
      <c r="R676" s="20"/>
      <c r="S676" s="20"/>
      <c r="T676" s="20"/>
      <c r="U676" s="20"/>
      <c r="V676" s="456" t="str" cm="1">
        <f t="array" ref="V676">IF(B676 = "", "", IF(V$4 = idxQuestionDataType_AutoTranslate, IFERROR(VLOOKUP(B676, transControlsPrimaryToSecondary, 2, FALSE), msgUnrecognisedSelection2), IF(V$4 = idxQuestionDataType_UnitTranslate, IFERROR(TEXT(B676, Print_Number_Format_String), TEXT(B676, "0.00")) &amp; " " &amp; IFERROR(VLOOKUP(C676, transControlsPrimaryToSecondary, 2, FALSE), msgUnrecognisedSelection2), B676)))</f>
        <v/>
      </c>
      <c r="W676" s="456" t="str" cm="1">
        <f t="array" ref="W676">IF(C676 = "", "", IF(W$4 = idxQuestionDataType_AutoTranslate, IFERROR(VLOOKUP(C676, transControlsPrimaryToSecondary, 2, FALSE), msgUnrecognisedSelection2), IF(W$4 = idxQuestionDataType_UnitTranslate, IFERROR(TEXT(C676, Print_Number_Format_String), TEXT(C676, "0.00")) &amp; " " &amp; IFERROR(VLOOKUP(D676, transControlsPrimaryToSecondary, 2, FALSE), msgUnrecognisedSelection2), C676)))</f>
        <v/>
      </c>
      <c r="X676" s="509" t="str" cm="1">
        <f t="array" ref="X676">IF(D676 = "", "", IF(X$4 = idxQuestionDataType_AutoTranslate, IFERROR(VLOOKUP(D676, transControlsPrimaryToSecondary, 2, FALSE), msgUnrecognisedSelection2), IF(X$4 = idxQuestionDataType_UnitTranslate, IFERROR(TEXT(D676, Print_Number_Format_String), TEXT(D676, "0.00")) &amp; " " &amp; IFERROR(VLOOKUP(E676, transControlsPrimaryToSecondary, 2, FALSE), msgUnrecognisedSelection2), D676)))</f>
        <v/>
      </c>
      <c r="Y676" s="456" t="str" cm="1">
        <f t="array" ref="Y676">IF(E676 = "", "", IF(Y$4 = idxQuestionDataType_AutoTranslate, IFERROR(VLOOKUP(E676, transControlsPrimaryToSecondary, 2, FALSE), msgUnrecognisedSelection2), IF(Y$4 = idxQuestionDataType_UnitTranslate, IFERROR(TEXT(E676, Print_Number_Format_String), TEXT(E676, "0.00")) &amp; " " &amp; IFERROR(VLOOKUP(F676, transControlsPrimaryToSecondary, 2, FALSE), msgUnrecognisedSelection2), E676)))</f>
        <v/>
      </c>
      <c r="Z676" s="509" t="str" cm="1">
        <f t="array" ref="Z676">IF(G676 = "", "", IF(Z$4 = idxQuestionDataType_AutoTranslate, IFERROR(VLOOKUP(G676, transControlsPrimaryToSecondary, 2, FALSE), msgUnrecognisedSelection2), IF(Z$4 = idxQuestionDataType_UnitTranslate, IFERROR(TEXT(G676, Print_Number_Format_String), TEXT(G676, "0.00")) &amp; " " &amp; IFERROR(VLOOKUP(H676, transControlsPrimaryToSecondary, 2, FALSE), msgUnrecognisedSelection2), G676)))</f>
        <v/>
      </c>
      <c r="AA676" s="456" t="str" cm="1">
        <f t="array" ref="AA676">IF(H676 = "", "", IF(AA$4 = idxQuestionDataType_AutoTranslate, IFERROR(VLOOKUP(H676, transControlsPrimaryToSecondary, 2, FALSE), msgUnrecognisedSelection2), IF(AA$4 = idxQuestionDataType_UnitTranslate, IFERROR(TEXT(H676, Print_Number_Format_String), TEXT(H676, "0.00")) &amp; " " &amp; IFERROR(VLOOKUP(I676, transControlsPrimaryToSecondary, 2, FALSE), msgUnrecognisedSelection2), H676)))</f>
        <v/>
      </c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296" t="str">
        <f t="shared" si="58"/>
        <v/>
      </c>
      <c r="BT676" s="296" t="str">
        <f t="shared" si="59"/>
        <v/>
      </c>
      <c r="BU676" s="296" t="str">
        <f t="shared" si="60"/>
        <v/>
      </c>
      <c r="BV676" s="296" t="str" cm="1">
        <f t="array" ref="BV676">IF(E676 = "", "", IFERROR(TEXT(E676 * VLOOKUP(F676, convtblUnits[], refConversionFactorColumn, FALSE), Print_Number_Format_String), E676 * VLOOKUP(F676, convtblUnits[], refConversionFactorColumn, FALSE)) &amp; " " &amp; VLOOKUP(F676, convtblUnits[], refSiUnitColumn, FALSE))</f>
        <v/>
      </c>
      <c r="BW676" s="296" t="str" cm="1">
        <f t="array" ref="BW676">IF(H676 = "", "", IFERROR(TEXT(H676 * VLOOKUP(I676, convtblUnits[], refConversionFactorColumn, FALSE), Print_Number_Format_String), H676 * VLOOKUP(I676, convtblUnits[], refConversionFactorColumn, FALSE)) &amp; " " &amp; VLOOKUP(I676, convtblUnits[], refSiUnitColumn, FALSE))</f>
        <v/>
      </c>
    </row>
    <row r="677" spans="1:75" ht="25.35" customHeight="1" x14ac:dyDescent="0.25">
      <c r="A677" s="19">
        <f>LEN(datatblSpecies[[#This Row],[I8.01]])</f>
        <v>0</v>
      </c>
      <c r="B677" s="351" t="str" cm="1">
        <f t="array" ref="B677">IF(datatblSpecies[[#This Row],[Sp Num]] &gt; 0, INDEX(datamatrixSpeciesHeadings, datatblSpecies[[#This Row],[Sp Num]], 1), "")</f>
        <v/>
      </c>
      <c r="C677" s="351" t="str" cm="1">
        <f t="array" ref="C677">IF(datatblSpecies[[#This Row],[Prod Num]] &gt; 0, INDEX(datamatrixProductHeadings, 1, datatblSpecies[[#This Row],[Prod Num]] * 2 - 1), "")</f>
        <v/>
      </c>
      <c r="D677" s="351"/>
      <c r="E677" s="360" t="str" cm="1">
        <f t="array" ref="E6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7" s="3" t="str">
        <f t="shared" si="55"/>
        <v>m3</v>
      </c>
      <c r="G677" s="351"/>
      <c r="H677" s="360" t="str" cm="1">
        <f t="array" ref="H6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7" s="3" t="str">
        <f t="shared" si="56"/>
        <v>m3</v>
      </c>
      <c r="J677" s="6" t="str">
        <f>IF(datatblSpecies[[#This Row],[Data Present]], IF(datatblSpecies[[#This Row],[Req Missing]] = 0, IF(datatblSpecies[[#This Row],[Content Check]], msgvalid, msgcheck), msgcheck), "")</f>
        <v/>
      </c>
      <c r="K6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7" s="6">
        <f>COUNTIFS($A$4:I$4, TRUE, $A677:I677, "")</f>
        <v>5</v>
      </c>
      <c r="M677" s="6" t="b" cm="1">
        <f t="array" ref="M6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7" s="6" t="b">
        <f t="shared" si="57"/>
        <v>0</v>
      </c>
      <c r="O677" s="169">
        <f>ROW() - ROW(datatblSpecies[[#Headers],[Table Row]])</f>
        <v>671</v>
      </c>
      <c r="P677" s="6">
        <f>IF(datamatrixNumSpeciesEntered * datamatrixNumProductsEntered &gt;= datatblSpecies[[#This Row],[Table Row]], QUOTIENT(datatblSpecies[[#This Row],[Table Row]] - 1, datamatrixNumProductsEntered) + 1, 0)</f>
        <v>0</v>
      </c>
      <c r="Q677" s="6">
        <f>IF(datamatrixNumSpeciesEntered * datamatrixNumProductsEntered &gt;= datatblSpecies[[#This Row],[Table Row]], MOD(datatblSpecies[[#This Row],[Table Row]] - 1, datamatrixNumProductsEntered) + 1, 0)</f>
        <v>0</v>
      </c>
      <c r="R677" s="20"/>
      <c r="S677" s="20"/>
      <c r="T677" s="20"/>
      <c r="U677" s="20"/>
      <c r="V677" s="456" t="str" cm="1">
        <f t="array" ref="V677">IF(B677 = "", "", IF(V$4 = idxQuestionDataType_AutoTranslate, IFERROR(VLOOKUP(B677, transControlsPrimaryToSecondary, 2, FALSE), msgUnrecognisedSelection2), IF(V$4 = idxQuestionDataType_UnitTranslate, IFERROR(TEXT(B677, Print_Number_Format_String), TEXT(B677, "0.00")) &amp; " " &amp; IFERROR(VLOOKUP(C677, transControlsPrimaryToSecondary, 2, FALSE), msgUnrecognisedSelection2), B677)))</f>
        <v/>
      </c>
      <c r="W677" s="456" t="str" cm="1">
        <f t="array" ref="W677">IF(C677 = "", "", IF(W$4 = idxQuestionDataType_AutoTranslate, IFERROR(VLOOKUP(C677, transControlsPrimaryToSecondary, 2, FALSE), msgUnrecognisedSelection2), IF(W$4 = idxQuestionDataType_UnitTranslate, IFERROR(TEXT(C677, Print_Number_Format_String), TEXT(C677, "0.00")) &amp; " " &amp; IFERROR(VLOOKUP(D677, transControlsPrimaryToSecondary, 2, FALSE), msgUnrecognisedSelection2), C677)))</f>
        <v/>
      </c>
      <c r="X677" s="509" t="str" cm="1">
        <f t="array" ref="X677">IF(D677 = "", "", IF(X$4 = idxQuestionDataType_AutoTranslate, IFERROR(VLOOKUP(D677, transControlsPrimaryToSecondary, 2, FALSE), msgUnrecognisedSelection2), IF(X$4 = idxQuestionDataType_UnitTranslate, IFERROR(TEXT(D677, Print_Number_Format_String), TEXT(D677, "0.00")) &amp; " " &amp; IFERROR(VLOOKUP(E677, transControlsPrimaryToSecondary, 2, FALSE), msgUnrecognisedSelection2), D677)))</f>
        <v/>
      </c>
      <c r="Y677" s="456" t="str" cm="1">
        <f t="array" ref="Y677">IF(E677 = "", "", IF(Y$4 = idxQuestionDataType_AutoTranslate, IFERROR(VLOOKUP(E677, transControlsPrimaryToSecondary, 2, FALSE), msgUnrecognisedSelection2), IF(Y$4 = idxQuestionDataType_UnitTranslate, IFERROR(TEXT(E677, Print_Number_Format_String), TEXT(E677, "0.00")) &amp; " " &amp; IFERROR(VLOOKUP(F677, transControlsPrimaryToSecondary, 2, FALSE), msgUnrecognisedSelection2), E677)))</f>
        <v/>
      </c>
      <c r="Z677" s="509" t="str" cm="1">
        <f t="array" ref="Z677">IF(G677 = "", "", IF(Z$4 = idxQuestionDataType_AutoTranslate, IFERROR(VLOOKUP(G677, transControlsPrimaryToSecondary, 2, FALSE), msgUnrecognisedSelection2), IF(Z$4 = idxQuestionDataType_UnitTranslate, IFERROR(TEXT(G677, Print_Number_Format_String), TEXT(G677, "0.00")) &amp; " " &amp; IFERROR(VLOOKUP(H677, transControlsPrimaryToSecondary, 2, FALSE), msgUnrecognisedSelection2), G677)))</f>
        <v/>
      </c>
      <c r="AA677" s="456" t="str" cm="1">
        <f t="array" ref="AA677">IF(H677 = "", "", IF(AA$4 = idxQuestionDataType_AutoTranslate, IFERROR(VLOOKUP(H677, transControlsPrimaryToSecondary, 2, FALSE), msgUnrecognisedSelection2), IF(AA$4 = idxQuestionDataType_UnitTranslate, IFERROR(TEXT(H677, Print_Number_Format_String), TEXT(H677, "0.00")) &amp; " " &amp; IFERROR(VLOOKUP(I677, transControlsPrimaryToSecondary, 2, FALSE), msgUnrecognisedSelection2), H677)))</f>
        <v/>
      </c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296" t="str">
        <f t="shared" si="58"/>
        <v/>
      </c>
      <c r="BT677" s="296" t="str">
        <f t="shared" si="59"/>
        <v/>
      </c>
      <c r="BU677" s="296" t="str">
        <f t="shared" si="60"/>
        <v/>
      </c>
      <c r="BV677" s="296" t="str" cm="1">
        <f t="array" ref="BV677">IF(E677 = "", "", IFERROR(TEXT(E677 * VLOOKUP(F677, convtblUnits[], refConversionFactorColumn, FALSE), Print_Number_Format_String), E677 * VLOOKUP(F677, convtblUnits[], refConversionFactorColumn, FALSE)) &amp; " " &amp; VLOOKUP(F677, convtblUnits[], refSiUnitColumn, FALSE))</f>
        <v/>
      </c>
      <c r="BW677" s="296" t="str" cm="1">
        <f t="array" ref="BW677">IF(H677 = "", "", IFERROR(TEXT(H677 * VLOOKUP(I677, convtblUnits[], refConversionFactorColumn, FALSE), Print_Number_Format_String), H677 * VLOOKUP(I677, convtblUnits[], refConversionFactorColumn, FALSE)) &amp; " " &amp; VLOOKUP(I677, convtblUnits[], refSiUnitColumn, FALSE))</f>
        <v/>
      </c>
    </row>
    <row r="678" spans="1:75" ht="25.35" customHeight="1" x14ac:dyDescent="0.25">
      <c r="A678" s="19">
        <f>LEN(datatblSpecies[[#This Row],[I8.01]])</f>
        <v>0</v>
      </c>
      <c r="B678" s="351" t="str" cm="1">
        <f t="array" ref="B678">IF(datatblSpecies[[#This Row],[Sp Num]] &gt; 0, INDEX(datamatrixSpeciesHeadings, datatblSpecies[[#This Row],[Sp Num]], 1), "")</f>
        <v/>
      </c>
      <c r="C678" s="351" t="str" cm="1">
        <f t="array" ref="C678">IF(datatblSpecies[[#This Row],[Prod Num]] &gt; 0, INDEX(datamatrixProductHeadings, 1, datatblSpecies[[#This Row],[Prod Num]] * 2 - 1), "")</f>
        <v/>
      </c>
      <c r="D678" s="351"/>
      <c r="E678" s="360" t="str" cm="1">
        <f t="array" ref="E6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8" s="3" t="str">
        <f t="shared" si="55"/>
        <v>m3</v>
      </c>
      <c r="G678" s="351"/>
      <c r="H678" s="360" t="str" cm="1">
        <f t="array" ref="H6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8" s="3" t="str">
        <f t="shared" si="56"/>
        <v>m3</v>
      </c>
      <c r="J678" s="6" t="str">
        <f>IF(datatblSpecies[[#This Row],[Data Present]], IF(datatblSpecies[[#This Row],[Req Missing]] = 0, IF(datatblSpecies[[#This Row],[Content Check]], msgvalid, msgcheck), msgcheck), "")</f>
        <v/>
      </c>
      <c r="K6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8" s="6">
        <f>COUNTIFS($A$4:I$4, TRUE, $A678:I678, "")</f>
        <v>5</v>
      </c>
      <c r="M678" s="6" t="b" cm="1">
        <f t="array" ref="M6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8" s="6" t="b">
        <f t="shared" si="57"/>
        <v>0</v>
      </c>
      <c r="O678" s="169">
        <f>ROW() - ROW(datatblSpecies[[#Headers],[Table Row]])</f>
        <v>672</v>
      </c>
      <c r="P678" s="6">
        <f>IF(datamatrixNumSpeciesEntered * datamatrixNumProductsEntered &gt;= datatblSpecies[[#This Row],[Table Row]], QUOTIENT(datatblSpecies[[#This Row],[Table Row]] - 1, datamatrixNumProductsEntered) + 1, 0)</f>
        <v>0</v>
      </c>
      <c r="Q678" s="6">
        <f>IF(datamatrixNumSpeciesEntered * datamatrixNumProductsEntered &gt;= datatblSpecies[[#This Row],[Table Row]], MOD(datatblSpecies[[#This Row],[Table Row]] - 1, datamatrixNumProductsEntered) + 1, 0)</f>
        <v>0</v>
      </c>
      <c r="R678" s="20"/>
      <c r="S678" s="20"/>
      <c r="T678" s="20"/>
      <c r="U678" s="20"/>
      <c r="V678" s="456" t="str" cm="1">
        <f t="array" ref="V678">IF(B678 = "", "", IF(V$4 = idxQuestionDataType_AutoTranslate, IFERROR(VLOOKUP(B678, transControlsPrimaryToSecondary, 2, FALSE), msgUnrecognisedSelection2), IF(V$4 = idxQuestionDataType_UnitTranslate, IFERROR(TEXT(B678, Print_Number_Format_String), TEXT(B678, "0.00")) &amp; " " &amp; IFERROR(VLOOKUP(C678, transControlsPrimaryToSecondary, 2, FALSE), msgUnrecognisedSelection2), B678)))</f>
        <v/>
      </c>
      <c r="W678" s="456" t="str" cm="1">
        <f t="array" ref="W678">IF(C678 = "", "", IF(W$4 = idxQuestionDataType_AutoTranslate, IFERROR(VLOOKUP(C678, transControlsPrimaryToSecondary, 2, FALSE), msgUnrecognisedSelection2), IF(W$4 = idxQuestionDataType_UnitTranslate, IFERROR(TEXT(C678, Print_Number_Format_String), TEXT(C678, "0.00")) &amp; " " &amp; IFERROR(VLOOKUP(D678, transControlsPrimaryToSecondary, 2, FALSE), msgUnrecognisedSelection2), C678)))</f>
        <v/>
      </c>
      <c r="X678" s="509" t="str" cm="1">
        <f t="array" ref="X678">IF(D678 = "", "", IF(X$4 = idxQuestionDataType_AutoTranslate, IFERROR(VLOOKUP(D678, transControlsPrimaryToSecondary, 2, FALSE), msgUnrecognisedSelection2), IF(X$4 = idxQuestionDataType_UnitTranslate, IFERROR(TEXT(D678, Print_Number_Format_String), TEXT(D678, "0.00")) &amp; " " &amp; IFERROR(VLOOKUP(E678, transControlsPrimaryToSecondary, 2, FALSE), msgUnrecognisedSelection2), D678)))</f>
        <v/>
      </c>
      <c r="Y678" s="456" t="str" cm="1">
        <f t="array" ref="Y678">IF(E678 = "", "", IF(Y$4 = idxQuestionDataType_AutoTranslate, IFERROR(VLOOKUP(E678, transControlsPrimaryToSecondary, 2, FALSE), msgUnrecognisedSelection2), IF(Y$4 = idxQuestionDataType_UnitTranslate, IFERROR(TEXT(E678, Print_Number_Format_String), TEXT(E678, "0.00")) &amp; " " &amp; IFERROR(VLOOKUP(F678, transControlsPrimaryToSecondary, 2, FALSE), msgUnrecognisedSelection2), E678)))</f>
        <v/>
      </c>
      <c r="Z678" s="509" t="str" cm="1">
        <f t="array" ref="Z678">IF(G678 = "", "", IF(Z$4 = idxQuestionDataType_AutoTranslate, IFERROR(VLOOKUP(G678, transControlsPrimaryToSecondary, 2, FALSE), msgUnrecognisedSelection2), IF(Z$4 = idxQuestionDataType_UnitTranslate, IFERROR(TEXT(G678, Print_Number_Format_String), TEXT(G678, "0.00")) &amp; " " &amp; IFERROR(VLOOKUP(H678, transControlsPrimaryToSecondary, 2, FALSE), msgUnrecognisedSelection2), G678)))</f>
        <v/>
      </c>
      <c r="AA678" s="456" t="str" cm="1">
        <f t="array" ref="AA678">IF(H678 = "", "", IF(AA$4 = idxQuestionDataType_AutoTranslate, IFERROR(VLOOKUP(H678, transControlsPrimaryToSecondary, 2, FALSE), msgUnrecognisedSelection2), IF(AA$4 = idxQuestionDataType_UnitTranslate, IFERROR(TEXT(H678, Print_Number_Format_String), TEXT(H678, "0.00")) &amp; " " &amp; IFERROR(VLOOKUP(I678, transControlsPrimaryToSecondary, 2, FALSE), msgUnrecognisedSelection2), H678)))</f>
        <v/>
      </c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296" t="str">
        <f t="shared" si="58"/>
        <v/>
      </c>
      <c r="BT678" s="296" t="str">
        <f t="shared" si="59"/>
        <v/>
      </c>
      <c r="BU678" s="296" t="str">
        <f t="shared" si="60"/>
        <v/>
      </c>
      <c r="BV678" s="296" t="str" cm="1">
        <f t="array" ref="BV678">IF(E678 = "", "", IFERROR(TEXT(E678 * VLOOKUP(F678, convtblUnits[], refConversionFactorColumn, FALSE), Print_Number_Format_String), E678 * VLOOKUP(F678, convtblUnits[], refConversionFactorColumn, FALSE)) &amp; " " &amp; VLOOKUP(F678, convtblUnits[], refSiUnitColumn, FALSE))</f>
        <v/>
      </c>
      <c r="BW678" s="296" t="str" cm="1">
        <f t="array" ref="BW678">IF(H678 = "", "", IFERROR(TEXT(H678 * VLOOKUP(I678, convtblUnits[], refConversionFactorColumn, FALSE), Print_Number_Format_String), H678 * VLOOKUP(I678, convtblUnits[], refConversionFactorColumn, FALSE)) &amp; " " &amp; VLOOKUP(I678, convtblUnits[], refSiUnitColumn, FALSE))</f>
        <v/>
      </c>
    </row>
    <row r="679" spans="1:75" ht="25.35" customHeight="1" x14ac:dyDescent="0.25">
      <c r="A679" s="19">
        <f>LEN(datatblSpecies[[#This Row],[I8.01]])</f>
        <v>0</v>
      </c>
      <c r="B679" s="351" t="str" cm="1">
        <f t="array" ref="B679">IF(datatblSpecies[[#This Row],[Sp Num]] &gt; 0, INDEX(datamatrixSpeciesHeadings, datatblSpecies[[#This Row],[Sp Num]], 1), "")</f>
        <v/>
      </c>
      <c r="C679" s="351" t="str" cm="1">
        <f t="array" ref="C679">IF(datatblSpecies[[#This Row],[Prod Num]] &gt; 0, INDEX(datamatrixProductHeadings, 1, datatblSpecies[[#This Row],[Prod Num]] * 2 - 1), "")</f>
        <v/>
      </c>
      <c r="D679" s="351"/>
      <c r="E679" s="360" t="str" cm="1">
        <f t="array" ref="E6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9" s="3" t="str">
        <f t="shared" si="55"/>
        <v>m3</v>
      </c>
      <c r="G679" s="351"/>
      <c r="H679" s="360" t="str" cm="1">
        <f t="array" ref="H6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9" s="3" t="str">
        <f t="shared" si="56"/>
        <v>m3</v>
      </c>
      <c r="J679" s="6" t="str">
        <f>IF(datatblSpecies[[#This Row],[Data Present]], IF(datatblSpecies[[#This Row],[Req Missing]] = 0, IF(datatblSpecies[[#This Row],[Content Check]], msgvalid, msgcheck), msgcheck), "")</f>
        <v/>
      </c>
      <c r="K6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9" s="6">
        <f>COUNTIFS($A$4:I$4, TRUE, $A679:I679, "")</f>
        <v>5</v>
      </c>
      <c r="M679" s="6" t="b" cm="1">
        <f t="array" ref="M6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9" s="6" t="b">
        <f t="shared" si="57"/>
        <v>0</v>
      </c>
      <c r="O679" s="169">
        <f>ROW() - ROW(datatblSpecies[[#Headers],[Table Row]])</f>
        <v>673</v>
      </c>
      <c r="P679" s="6">
        <f>IF(datamatrixNumSpeciesEntered * datamatrixNumProductsEntered &gt;= datatblSpecies[[#This Row],[Table Row]], QUOTIENT(datatblSpecies[[#This Row],[Table Row]] - 1, datamatrixNumProductsEntered) + 1, 0)</f>
        <v>0</v>
      </c>
      <c r="Q679" s="6">
        <f>IF(datamatrixNumSpeciesEntered * datamatrixNumProductsEntered &gt;= datatblSpecies[[#This Row],[Table Row]], MOD(datatblSpecies[[#This Row],[Table Row]] - 1, datamatrixNumProductsEntered) + 1, 0)</f>
        <v>0</v>
      </c>
      <c r="R679" s="20"/>
      <c r="S679" s="20"/>
      <c r="T679" s="20"/>
      <c r="U679" s="20"/>
      <c r="V679" s="456" t="str" cm="1">
        <f t="array" ref="V679">IF(B679 = "", "", IF(V$4 = idxQuestionDataType_AutoTranslate, IFERROR(VLOOKUP(B679, transControlsPrimaryToSecondary, 2, FALSE), msgUnrecognisedSelection2), IF(V$4 = idxQuestionDataType_UnitTranslate, IFERROR(TEXT(B679, Print_Number_Format_String), TEXT(B679, "0.00")) &amp; " " &amp; IFERROR(VLOOKUP(C679, transControlsPrimaryToSecondary, 2, FALSE), msgUnrecognisedSelection2), B679)))</f>
        <v/>
      </c>
      <c r="W679" s="456" t="str" cm="1">
        <f t="array" ref="W679">IF(C679 = "", "", IF(W$4 = idxQuestionDataType_AutoTranslate, IFERROR(VLOOKUP(C679, transControlsPrimaryToSecondary, 2, FALSE), msgUnrecognisedSelection2), IF(W$4 = idxQuestionDataType_UnitTranslate, IFERROR(TEXT(C679, Print_Number_Format_String), TEXT(C679, "0.00")) &amp; " " &amp; IFERROR(VLOOKUP(D679, transControlsPrimaryToSecondary, 2, FALSE), msgUnrecognisedSelection2), C679)))</f>
        <v/>
      </c>
      <c r="X679" s="509" t="str" cm="1">
        <f t="array" ref="X679">IF(D679 = "", "", IF(X$4 = idxQuestionDataType_AutoTranslate, IFERROR(VLOOKUP(D679, transControlsPrimaryToSecondary, 2, FALSE), msgUnrecognisedSelection2), IF(X$4 = idxQuestionDataType_UnitTranslate, IFERROR(TEXT(D679, Print_Number_Format_String), TEXT(D679, "0.00")) &amp; " " &amp; IFERROR(VLOOKUP(E679, transControlsPrimaryToSecondary, 2, FALSE), msgUnrecognisedSelection2), D679)))</f>
        <v/>
      </c>
      <c r="Y679" s="456" t="str" cm="1">
        <f t="array" ref="Y679">IF(E679 = "", "", IF(Y$4 = idxQuestionDataType_AutoTranslate, IFERROR(VLOOKUP(E679, transControlsPrimaryToSecondary, 2, FALSE), msgUnrecognisedSelection2), IF(Y$4 = idxQuestionDataType_UnitTranslate, IFERROR(TEXT(E679, Print_Number_Format_String), TEXT(E679, "0.00")) &amp; " " &amp; IFERROR(VLOOKUP(F679, transControlsPrimaryToSecondary, 2, FALSE), msgUnrecognisedSelection2), E679)))</f>
        <v/>
      </c>
      <c r="Z679" s="509" t="str" cm="1">
        <f t="array" ref="Z679">IF(G679 = "", "", IF(Z$4 = idxQuestionDataType_AutoTranslate, IFERROR(VLOOKUP(G679, transControlsPrimaryToSecondary, 2, FALSE), msgUnrecognisedSelection2), IF(Z$4 = idxQuestionDataType_UnitTranslate, IFERROR(TEXT(G679, Print_Number_Format_String), TEXT(G679, "0.00")) &amp; " " &amp; IFERROR(VLOOKUP(H679, transControlsPrimaryToSecondary, 2, FALSE), msgUnrecognisedSelection2), G679)))</f>
        <v/>
      </c>
      <c r="AA679" s="456" t="str" cm="1">
        <f t="array" ref="AA679">IF(H679 = "", "", IF(AA$4 = idxQuestionDataType_AutoTranslate, IFERROR(VLOOKUP(H679, transControlsPrimaryToSecondary, 2, FALSE), msgUnrecognisedSelection2), IF(AA$4 = idxQuestionDataType_UnitTranslate, IFERROR(TEXT(H679, Print_Number_Format_String), TEXT(H679, "0.00")) &amp; " " &amp; IFERROR(VLOOKUP(I679, transControlsPrimaryToSecondary, 2, FALSE), msgUnrecognisedSelection2), H679)))</f>
        <v/>
      </c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296" t="str">
        <f t="shared" si="58"/>
        <v/>
      </c>
      <c r="BT679" s="296" t="str">
        <f t="shared" si="59"/>
        <v/>
      </c>
      <c r="BU679" s="296" t="str">
        <f t="shared" si="60"/>
        <v/>
      </c>
      <c r="BV679" s="296" t="str" cm="1">
        <f t="array" ref="BV679">IF(E679 = "", "", IFERROR(TEXT(E679 * VLOOKUP(F679, convtblUnits[], refConversionFactorColumn, FALSE), Print_Number_Format_String), E679 * VLOOKUP(F679, convtblUnits[], refConversionFactorColumn, FALSE)) &amp; " " &amp; VLOOKUP(F679, convtblUnits[], refSiUnitColumn, FALSE))</f>
        <v/>
      </c>
      <c r="BW679" s="296" t="str" cm="1">
        <f t="array" ref="BW679">IF(H679 = "", "", IFERROR(TEXT(H679 * VLOOKUP(I679, convtblUnits[], refConversionFactorColumn, FALSE), Print_Number_Format_String), H679 * VLOOKUP(I679, convtblUnits[], refConversionFactorColumn, FALSE)) &amp; " " &amp; VLOOKUP(I679, convtblUnits[], refSiUnitColumn, FALSE))</f>
        <v/>
      </c>
    </row>
    <row r="680" spans="1:75" ht="25.35" customHeight="1" x14ac:dyDescent="0.25">
      <c r="A680" s="19">
        <f>LEN(datatblSpecies[[#This Row],[I8.01]])</f>
        <v>0</v>
      </c>
      <c r="B680" s="351" t="str" cm="1">
        <f t="array" ref="B680">IF(datatblSpecies[[#This Row],[Sp Num]] &gt; 0, INDEX(datamatrixSpeciesHeadings, datatblSpecies[[#This Row],[Sp Num]], 1), "")</f>
        <v/>
      </c>
      <c r="C680" s="351" t="str" cm="1">
        <f t="array" ref="C680">IF(datatblSpecies[[#This Row],[Prod Num]] &gt; 0, INDEX(datamatrixProductHeadings, 1, datatblSpecies[[#This Row],[Prod Num]] * 2 - 1), "")</f>
        <v/>
      </c>
      <c r="D680" s="351"/>
      <c r="E680" s="360" t="str" cm="1">
        <f t="array" ref="E6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0" s="3" t="str">
        <f t="shared" si="55"/>
        <v>m3</v>
      </c>
      <c r="G680" s="351"/>
      <c r="H680" s="360" t="str" cm="1">
        <f t="array" ref="H6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0" s="3" t="str">
        <f t="shared" si="56"/>
        <v>m3</v>
      </c>
      <c r="J680" s="6" t="str">
        <f>IF(datatblSpecies[[#This Row],[Data Present]], IF(datatblSpecies[[#This Row],[Req Missing]] = 0, IF(datatblSpecies[[#This Row],[Content Check]], msgvalid, msgcheck), msgcheck), "")</f>
        <v/>
      </c>
      <c r="K6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0" s="6">
        <f>COUNTIFS($A$4:I$4, TRUE, $A680:I680, "")</f>
        <v>5</v>
      </c>
      <c r="M680" s="6" t="b" cm="1">
        <f t="array" ref="M6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0" s="6" t="b">
        <f t="shared" si="57"/>
        <v>0</v>
      </c>
      <c r="O680" s="169">
        <f>ROW() - ROW(datatblSpecies[[#Headers],[Table Row]])</f>
        <v>674</v>
      </c>
      <c r="P680" s="6">
        <f>IF(datamatrixNumSpeciesEntered * datamatrixNumProductsEntered &gt;= datatblSpecies[[#This Row],[Table Row]], QUOTIENT(datatblSpecies[[#This Row],[Table Row]] - 1, datamatrixNumProductsEntered) + 1, 0)</f>
        <v>0</v>
      </c>
      <c r="Q680" s="6">
        <f>IF(datamatrixNumSpeciesEntered * datamatrixNumProductsEntered &gt;= datatblSpecies[[#This Row],[Table Row]], MOD(datatblSpecies[[#This Row],[Table Row]] - 1, datamatrixNumProductsEntered) + 1, 0)</f>
        <v>0</v>
      </c>
      <c r="R680" s="20"/>
      <c r="S680" s="20"/>
      <c r="T680" s="20"/>
      <c r="U680" s="20"/>
      <c r="V680" s="456" t="str" cm="1">
        <f t="array" ref="V680">IF(B680 = "", "", IF(V$4 = idxQuestionDataType_AutoTranslate, IFERROR(VLOOKUP(B680, transControlsPrimaryToSecondary, 2, FALSE), msgUnrecognisedSelection2), IF(V$4 = idxQuestionDataType_UnitTranslate, IFERROR(TEXT(B680, Print_Number_Format_String), TEXT(B680, "0.00")) &amp; " " &amp; IFERROR(VLOOKUP(C680, transControlsPrimaryToSecondary, 2, FALSE), msgUnrecognisedSelection2), B680)))</f>
        <v/>
      </c>
      <c r="W680" s="456" t="str" cm="1">
        <f t="array" ref="W680">IF(C680 = "", "", IF(W$4 = idxQuestionDataType_AutoTranslate, IFERROR(VLOOKUP(C680, transControlsPrimaryToSecondary, 2, FALSE), msgUnrecognisedSelection2), IF(W$4 = idxQuestionDataType_UnitTranslate, IFERROR(TEXT(C680, Print_Number_Format_String), TEXT(C680, "0.00")) &amp; " " &amp; IFERROR(VLOOKUP(D680, transControlsPrimaryToSecondary, 2, FALSE), msgUnrecognisedSelection2), C680)))</f>
        <v/>
      </c>
      <c r="X680" s="509" t="str" cm="1">
        <f t="array" ref="X680">IF(D680 = "", "", IF(X$4 = idxQuestionDataType_AutoTranslate, IFERROR(VLOOKUP(D680, transControlsPrimaryToSecondary, 2, FALSE), msgUnrecognisedSelection2), IF(X$4 = idxQuestionDataType_UnitTranslate, IFERROR(TEXT(D680, Print_Number_Format_String), TEXT(D680, "0.00")) &amp; " " &amp; IFERROR(VLOOKUP(E680, transControlsPrimaryToSecondary, 2, FALSE), msgUnrecognisedSelection2), D680)))</f>
        <v/>
      </c>
      <c r="Y680" s="456" t="str" cm="1">
        <f t="array" ref="Y680">IF(E680 = "", "", IF(Y$4 = idxQuestionDataType_AutoTranslate, IFERROR(VLOOKUP(E680, transControlsPrimaryToSecondary, 2, FALSE), msgUnrecognisedSelection2), IF(Y$4 = idxQuestionDataType_UnitTranslate, IFERROR(TEXT(E680, Print_Number_Format_String), TEXT(E680, "0.00")) &amp; " " &amp; IFERROR(VLOOKUP(F680, transControlsPrimaryToSecondary, 2, FALSE), msgUnrecognisedSelection2), E680)))</f>
        <v/>
      </c>
      <c r="Z680" s="509" t="str" cm="1">
        <f t="array" ref="Z680">IF(G680 = "", "", IF(Z$4 = idxQuestionDataType_AutoTranslate, IFERROR(VLOOKUP(G680, transControlsPrimaryToSecondary, 2, FALSE), msgUnrecognisedSelection2), IF(Z$4 = idxQuestionDataType_UnitTranslate, IFERROR(TEXT(G680, Print_Number_Format_String), TEXT(G680, "0.00")) &amp; " " &amp; IFERROR(VLOOKUP(H680, transControlsPrimaryToSecondary, 2, FALSE), msgUnrecognisedSelection2), G680)))</f>
        <v/>
      </c>
      <c r="AA680" s="456" t="str" cm="1">
        <f t="array" ref="AA680">IF(H680 = "", "", IF(AA$4 = idxQuestionDataType_AutoTranslate, IFERROR(VLOOKUP(H680, transControlsPrimaryToSecondary, 2, FALSE), msgUnrecognisedSelection2), IF(AA$4 = idxQuestionDataType_UnitTranslate, IFERROR(TEXT(H680, Print_Number_Format_String), TEXT(H680, "0.00")) &amp; " " &amp; IFERROR(VLOOKUP(I680, transControlsPrimaryToSecondary, 2, FALSE), msgUnrecognisedSelection2), H680)))</f>
        <v/>
      </c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296" t="str">
        <f t="shared" si="58"/>
        <v/>
      </c>
      <c r="BT680" s="296" t="str">
        <f t="shared" si="59"/>
        <v/>
      </c>
      <c r="BU680" s="296" t="str">
        <f t="shared" si="60"/>
        <v/>
      </c>
      <c r="BV680" s="296" t="str" cm="1">
        <f t="array" ref="BV680">IF(E680 = "", "", IFERROR(TEXT(E680 * VLOOKUP(F680, convtblUnits[], refConversionFactorColumn, FALSE), Print_Number_Format_String), E680 * VLOOKUP(F680, convtblUnits[], refConversionFactorColumn, FALSE)) &amp; " " &amp; VLOOKUP(F680, convtblUnits[], refSiUnitColumn, FALSE))</f>
        <v/>
      </c>
      <c r="BW680" s="296" t="str" cm="1">
        <f t="array" ref="BW680">IF(H680 = "", "", IFERROR(TEXT(H680 * VLOOKUP(I680, convtblUnits[], refConversionFactorColumn, FALSE), Print_Number_Format_String), H680 * VLOOKUP(I680, convtblUnits[], refConversionFactorColumn, FALSE)) &amp; " " &amp; VLOOKUP(I680, convtblUnits[], refSiUnitColumn, FALSE))</f>
        <v/>
      </c>
    </row>
    <row r="681" spans="1:75" ht="25.35" customHeight="1" x14ac:dyDescent="0.25">
      <c r="A681" s="19">
        <f>LEN(datatblSpecies[[#This Row],[I8.01]])</f>
        <v>0</v>
      </c>
      <c r="B681" s="351" t="str" cm="1">
        <f t="array" ref="B681">IF(datatblSpecies[[#This Row],[Sp Num]] &gt; 0, INDEX(datamatrixSpeciesHeadings, datatblSpecies[[#This Row],[Sp Num]], 1), "")</f>
        <v/>
      </c>
      <c r="C681" s="351" t="str" cm="1">
        <f t="array" ref="C681">IF(datatblSpecies[[#This Row],[Prod Num]] &gt; 0, INDEX(datamatrixProductHeadings, 1, datatblSpecies[[#This Row],[Prod Num]] * 2 - 1), "")</f>
        <v/>
      </c>
      <c r="D681" s="351"/>
      <c r="E681" s="360" t="str" cm="1">
        <f t="array" ref="E6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1" s="3" t="str">
        <f t="shared" si="55"/>
        <v>m3</v>
      </c>
      <c r="G681" s="351"/>
      <c r="H681" s="360" t="str" cm="1">
        <f t="array" ref="H6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1" s="3" t="str">
        <f t="shared" si="56"/>
        <v>m3</v>
      </c>
      <c r="J681" s="6" t="str">
        <f>IF(datatblSpecies[[#This Row],[Data Present]], IF(datatblSpecies[[#This Row],[Req Missing]] = 0, IF(datatblSpecies[[#This Row],[Content Check]], msgvalid, msgcheck), msgcheck), "")</f>
        <v/>
      </c>
      <c r="K6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1" s="6">
        <f>COUNTIFS($A$4:I$4, TRUE, $A681:I681, "")</f>
        <v>5</v>
      </c>
      <c r="M681" s="6" t="b" cm="1">
        <f t="array" ref="M6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1" s="6" t="b">
        <f t="shared" si="57"/>
        <v>0</v>
      </c>
      <c r="O681" s="169">
        <f>ROW() - ROW(datatblSpecies[[#Headers],[Table Row]])</f>
        <v>675</v>
      </c>
      <c r="P681" s="6">
        <f>IF(datamatrixNumSpeciesEntered * datamatrixNumProductsEntered &gt;= datatblSpecies[[#This Row],[Table Row]], QUOTIENT(datatblSpecies[[#This Row],[Table Row]] - 1, datamatrixNumProductsEntered) + 1, 0)</f>
        <v>0</v>
      </c>
      <c r="Q681" s="6">
        <f>IF(datamatrixNumSpeciesEntered * datamatrixNumProductsEntered &gt;= datatblSpecies[[#This Row],[Table Row]], MOD(datatblSpecies[[#This Row],[Table Row]] - 1, datamatrixNumProductsEntered) + 1, 0)</f>
        <v>0</v>
      </c>
      <c r="R681" s="20"/>
      <c r="S681" s="20"/>
      <c r="T681" s="20"/>
      <c r="U681" s="20"/>
      <c r="V681" s="456" t="str" cm="1">
        <f t="array" ref="V681">IF(B681 = "", "", IF(V$4 = idxQuestionDataType_AutoTranslate, IFERROR(VLOOKUP(B681, transControlsPrimaryToSecondary, 2, FALSE), msgUnrecognisedSelection2), IF(V$4 = idxQuestionDataType_UnitTranslate, IFERROR(TEXT(B681, Print_Number_Format_String), TEXT(B681, "0.00")) &amp; " " &amp; IFERROR(VLOOKUP(C681, transControlsPrimaryToSecondary, 2, FALSE), msgUnrecognisedSelection2), B681)))</f>
        <v/>
      </c>
      <c r="W681" s="456" t="str" cm="1">
        <f t="array" ref="W681">IF(C681 = "", "", IF(W$4 = idxQuestionDataType_AutoTranslate, IFERROR(VLOOKUP(C681, transControlsPrimaryToSecondary, 2, FALSE), msgUnrecognisedSelection2), IF(W$4 = idxQuestionDataType_UnitTranslate, IFERROR(TEXT(C681, Print_Number_Format_String), TEXT(C681, "0.00")) &amp; " " &amp; IFERROR(VLOOKUP(D681, transControlsPrimaryToSecondary, 2, FALSE), msgUnrecognisedSelection2), C681)))</f>
        <v/>
      </c>
      <c r="X681" s="509" t="str" cm="1">
        <f t="array" ref="X681">IF(D681 = "", "", IF(X$4 = idxQuestionDataType_AutoTranslate, IFERROR(VLOOKUP(D681, transControlsPrimaryToSecondary, 2, FALSE), msgUnrecognisedSelection2), IF(X$4 = idxQuestionDataType_UnitTranslate, IFERROR(TEXT(D681, Print_Number_Format_String), TEXT(D681, "0.00")) &amp; " " &amp; IFERROR(VLOOKUP(E681, transControlsPrimaryToSecondary, 2, FALSE), msgUnrecognisedSelection2), D681)))</f>
        <v/>
      </c>
      <c r="Y681" s="456" t="str" cm="1">
        <f t="array" ref="Y681">IF(E681 = "", "", IF(Y$4 = idxQuestionDataType_AutoTranslate, IFERROR(VLOOKUP(E681, transControlsPrimaryToSecondary, 2, FALSE), msgUnrecognisedSelection2), IF(Y$4 = idxQuestionDataType_UnitTranslate, IFERROR(TEXT(E681, Print_Number_Format_String), TEXT(E681, "0.00")) &amp; " " &amp; IFERROR(VLOOKUP(F681, transControlsPrimaryToSecondary, 2, FALSE), msgUnrecognisedSelection2), E681)))</f>
        <v/>
      </c>
      <c r="Z681" s="509" t="str" cm="1">
        <f t="array" ref="Z681">IF(G681 = "", "", IF(Z$4 = idxQuestionDataType_AutoTranslate, IFERROR(VLOOKUP(G681, transControlsPrimaryToSecondary, 2, FALSE), msgUnrecognisedSelection2), IF(Z$4 = idxQuestionDataType_UnitTranslate, IFERROR(TEXT(G681, Print_Number_Format_String), TEXT(G681, "0.00")) &amp; " " &amp; IFERROR(VLOOKUP(H681, transControlsPrimaryToSecondary, 2, FALSE), msgUnrecognisedSelection2), G681)))</f>
        <v/>
      </c>
      <c r="AA681" s="456" t="str" cm="1">
        <f t="array" ref="AA681">IF(H681 = "", "", IF(AA$4 = idxQuestionDataType_AutoTranslate, IFERROR(VLOOKUP(H681, transControlsPrimaryToSecondary, 2, FALSE), msgUnrecognisedSelection2), IF(AA$4 = idxQuestionDataType_UnitTranslate, IFERROR(TEXT(H681, Print_Number_Format_String), TEXT(H681, "0.00")) &amp; " " &amp; IFERROR(VLOOKUP(I681, transControlsPrimaryToSecondary, 2, FALSE), msgUnrecognisedSelection2), H681)))</f>
        <v/>
      </c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296" t="str">
        <f t="shared" si="58"/>
        <v/>
      </c>
      <c r="BT681" s="296" t="str">
        <f t="shared" si="59"/>
        <v/>
      </c>
      <c r="BU681" s="296" t="str">
        <f t="shared" si="60"/>
        <v/>
      </c>
      <c r="BV681" s="296" t="str" cm="1">
        <f t="array" ref="BV681">IF(E681 = "", "", IFERROR(TEXT(E681 * VLOOKUP(F681, convtblUnits[], refConversionFactorColumn, FALSE), Print_Number_Format_String), E681 * VLOOKUP(F681, convtblUnits[], refConversionFactorColumn, FALSE)) &amp; " " &amp; VLOOKUP(F681, convtblUnits[], refSiUnitColumn, FALSE))</f>
        <v/>
      </c>
      <c r="BW681" s="296" t="str" cm="1">
        <f t="array" ref="BW681">IF(H681 = "", "", IFERROR(TEXT(H681 * VLOOKUP(I681, convtblUnits[], refConversionFactorColumn, FALSE), Print_Number_Format_String), H681 * VLOOKUP(I681, convtblUnits[], refConversionFactorColumn, FALSE)) &amp; " " &amp; VLOOKUP(I681, convtblUnits[], refSiUnitColumn, FALSE))</f>
        <v/>
      </c>
    </row>
    <row r="682" spans="1:75" ht="25.35" customHeight="1" x14ac:dyDescent="0.25">
      <c r="A682" s="19">
        <f>LEN(datatblSpecies[[#This Row],[I8.01]])</f>
        <v>0</v>
      </c>
      <c r="B682" s="351" t="str" cm="1">
        <f t="array" ref="B682">IF(datatblSpecies[[#This Row],[Sp Num]] &gt; 0, INDEX(datamatrixSpeciesHeadings, datatblSpecies[[#This Row],[Sp Num]], 1), "")</f>
        <v/>
      </c>
      <c r="C682" s="351" t="str" cm="1">
        <f t="array" ref="C682">IF(datatblSpecies[[#This Row],[Prod Num]] &gt; 0, INDEX(datamatrixProductHeadings, 1, datatblSpecies[[#This Row],[Prod Num]] * 2 - 1), "")</f>
        <v/>
      </c>
      <c r="D682" s="351"/>
      <c r="E682" s="360" t="str" cm="1">
        <f t="array" ref="E6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2" s="3" t="str">
        <f t="shared" si="55"/>
        <v>m3</v>
      </c>
      <c r="G682" s="351"/>
      <c r="H682" s="360" t="str" cm="1">
        <f t="array" ref="H6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2" s="3" t="str">
        <f t="shared" si="56"/>
        <v>m3</v>
      </c>
      <c r="J682" s="6" t="str">
        <f>IF(datatblSpecies[[#This Row],[Data Present]], IF(datatblSpecies[[#This Row],[Req Missing]] = 0, IF(datatblSpecies[[#This Row],[Content Check]], msgvalid, msgcheck), msgcheck), "")</f>
        <v/>
      </c>
      <c r="K6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2" s="6">
        <f>COUNTIFS($A$4:I$4, TRUE, $A682:I682, "")</f>
        <v>5</v>
      </c>
      <c r="M682" s="6" t="b" cm="1">
        <f t="array" ref="M6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2" s="6" t="b">
        <f t="shared" si="57"/>
        <v>0</v>
      </c>
      <c r="O682" s="169">
        <f>ROW() - ROW(datatblSpecies[[#Headers],[Table Row]])</f>
        <v>676</v>
      </c>
      <c r="P682" s="6">
        <f>IF(datamatrixNumSpeciesEntered * datamatrixNumProductsEntered &gt;= datatblSpecies[[#This Row],[Table Row]], QUOTIENT(datatblSpecies[[#This Row],[Table Row]] - 1, datamatrixNumProductsEntered) + 1, 0)</f>
        <v>0</v>
      </c>
      <c r="Q682" s="6">
        <f>IF(datamatrixNumSpeciesEntered * datamatrixNumProductsEntered &gt;= datatblSpecies[[#This Row],[Table Row]], MOD(datatblSpecies[[#This Row],[Table Row]] - 1, datamatrixNumProductsEntered) + 1, 0)</f>
        <v>0</v>
      </c>
      <c r="R682" s="20"/>
      <c r="S682" s="20"/>
      <c r="T682" s="20"/>
      <c r="U682" s="20"/>
      <c r="V682" s="456" t="str" cm="1">
        <f t="array" ref="V682">IF(B682 = "", "", IF(V$4 = idxQuestionDataType_AutoTranslate, IFERROR(VLOOKUP(B682, transControlsPrimaryToSecondary, 2, FALSE), msgUnrecognisedSelection2), IF(V$4 = idxQuestionDataType_UnitTranslate, IFERROR(TEXT(B682, Print_Number_Format_String), TEXT(B682, "0.00")) &amp; " " &amp; IFERROR(VLOOKUP(C682, transControlsPrimaryToSecondary, 2, FALSE), msgUnrecognisedSelection2), B682)))</f>
        <v/>
      </c>
      <c r="W682" s="456" t="str" cm="1">
        <f t="array" ref="W682">IF(C682 = "", "", IF(W$4 = idxQuestionDataType_AutoTranslate, IFERROR(VLOOKUP(C682, transControlsPrimaryToSecondary, 2, FALSE), msgUnrecognisedSelection2), IF(W$4 = idxQuestionDataType_UnitTranslate, IFERROR(TEXT(C682, Print_Number_Format_String), TEXT(C682, "0.00")) &amp; " " &amp; IFERROR(VLOOKUP(D682, transControlsPrimaryToSecondary, 2, FALSE), msgUnrecognisedSelection2), C682)))</f>
        <v/>
      </c>
      <c r="X682" s="509" t="str" cm="1">
        <f t="array" ref="X682">IF(D682 = "", "", IF(X$4 = idxQuestionDataType_AutoTranslate, IFERROR(VLOOKUP(D682, transControlsPrimaryToSecondary, 2, FALSE), msgUnrecognisedSelection2), IF(X$4 = idxQuestionDataType_UnitTranslate, IFERROR(TEXT(D682, Print_Number_Format_String), TEXT(D682, "0.00")) &amp; " " &amp; IFERROR(VLOOKUP(E682, transControlsPrimaryToSecondary, 2, FALSE), msgUnrecognisedSelection2), D682)))</f>
        <v/>
      </c>
      <c r="Y682" s="456" t="str" cm="1">
        <f t="array" ref="Y682">IF(E682 = "", "", IF(Y$4 = idxQuestionDataType_AutoTranslate, IFERROR(VLOOKUP(E682, transControlsPrimaryToSecondary, 2, FALSE), msgUnrecognisedSelection2), IF(Y$4 = idxQuestionDataType_UnitTranslate, IFERROR(TEXT(E682, Print_Number_Format_String), TEXT(E682, "0.00")) &amp; " " &amp; IFERROR(VLOOKUP(F682, transControlsPrimaryToSecondary, 2, FALSE), msgUnrecognisedSelection2), E682)))</f>
        <v/>
      </c>
      <c r="Z682" s="509" t="str" cm="1">
        <f t="array" ref="Z682">IF(G682 = "", "", IF(Z$4 = idxQuestionDataType_AutoTranslate, IFERROR(VLOOKUP(G682, transControlsPrimaryToSecondary, 2, FALSE), msgUnrecognisedSelection2), IF(Z$4 = idxQuestionDataType_UnitTranslate, IFERROR(TEXT(G682, Print_Number_Format_String), TEXT(G682, "0.00")) &amp; " " &amp; IFERROR(VLOOKUP(H682, transControlsPrimaryToSecondary, 2, FALSE), msgUnrecognisedSelection2), G682)))</f>
        <v/>
      </c>
      <c r="AA682" s="456" t="str" cm="1">
        <f t="array" ref="AA682">IF(H682 = "", "", IF(AA$4 = idxQuestionDataType_AutoTranslate, IFERROR(VLOOKUP(H682, transControlsPrimaryToSecondary, 2, FALSE), msgUnrecognisedSelection2), IF(AA$4 = idxQuestionDataType_UnitTranslate, IFERROR(TEXT(H682, Print_Number_Format_String), TEXT(H682, "0.00")) &amp; " " &amp; IFERROR(VLOOKUP(I682, transControlsPrimaryToSecondary, 2, FALSE), msgUnrecognisedSelection2), H682)))</f>
        <v/>
      </c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296" t="str">
        <f t="shared" si="58"/>
        <v/>
      </c>
      <c r="BT682" s="296" t="str">
        <f t="shared" si="59"/>
        <v/>
      </c>
      <c r="BU682" s="296" t="str">
        <f t="shared" si="60"/>
        <v/>
      </c>
      <c r="BV682" s="296" t="str" cm="1">
        <f t="array" ref="BV682">IF(E682 = "", "", IFERROR(TEXT(E682 * VLOOKUP(F682, convtblUnits[], refConversionFactorColumn, FALSE), Print_Number_Format_String), E682 * VLOOKUP(F682, convtblUnits[], refConversionFactorColumn, FALSE)) &amp; " " &amp; VLOOKUP(F682, convtblUnits[], refSiUnitColumn, FALSE))</f>
        <v/>
      </c>
      <c r="BW682" s="296" t="str" cm="1">
        <f t="array" ref="BW682">IF(H682 = "", "", IFERROR(TEXT(H682 * VLOOKUP(I682, convtblUnits[], refConversionFactorColumn, FALSE), Print_Number_Format_String), H682 * VLOOKUP(I682, convtblUnits[], refConversionFactorColumn, FALSE)) &amp; " " &amp; VLOOKUP(I682, convtblUnits[], refSiUnitColumn, FALSE))</f>
        <v/>
      </c>
    </row>
    <row r="683" spans="1:75" ht="25.35" customHeight="1" x14ac:dyDescent="0.25">
      <c r="A683" s="19">
        <f>LEN(datatblSpecies[[#This Row],[I8.01]])</f>
        <v>0</v>
      </c>
      <c r="B683" s="351" t="str" cm="1">
        <f t="array" ref="B683">IF(datatblSpecies[[#This Row],[Sp Num]] &gt; 0, INDEX(datamatrixSpeciesHeadings, datatblSpecies[[#This Row],[Sp Num]], 1), "")</f>
        <v/>
      </c>
      <c r="C683" s="351" t="str" cm="1">
        <f t="array" ref="C683">IF(datatblSpecies[[#This Row],[Prod Num]] &gt; 0, INDEX(datamatrixProductHeadings, 1, datatblSpecies[[#This Row],[Prod Num]] * 2 - 1), "")</f>
        <v/>
      </c>
      <c r="D683" s="351"/>
      <c r="E683" s="360" t="str" cm="1">
        <f t="array" ref="E6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3" s="3" t="str">
        <f t="shared" si="55"/>
        <v>m3</v>
      </c>
      <c r="G683" s="351"/>
      <c r="H683" s="360" t="str" cm="1">
        <f t="array" ref="H6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3" s="3" t="str">
        <f t="shared" si="56"/>
        <v>m3</v>
      </c>
      <c r="J683" s="6" t="str">
        <f>IF(datatblSpecies[[#This Row],[Data Present]], IF(datatblSpecies[[#This Row],[Req Missing]] = 0, IF(datatblSpecies[[#This Row],[Content Check]], msgvalid, msgcheck), msgcheck), "")</f>
        <v/>
      </c>
      <c r="K6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3" s="6">
        <f>COUNTIFS($A$4:I$4, TRUE, $A683:I683, "")</f>
        <v>5</v>
      </c>
      <c r="M683" s="6" t="b" cm="1">
        <f t="array" ref="M6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3" s="6" t="b">
        <f t="shared" si="57"/>
        <v>0</v>
      </c>
      <c r="O683" s="169">
        <f>ROW() - ROW(datatblSpecies[[#Headers],[Table Row]])</f>
        <v>677</v>
      </c>
      <c r="P683" s="6">
        <f>IF(datamatrixNumSpeciesEntered * datamatrixNumProductsEntered &gt;= datatblSpecies[[#This Row],[Table Row]], QUOTIENT(datatblSpecies[[#This Row],[Table Row]] - 1, datamatrixNumProductsEntered) + 1, 0)</f>
        <v>0</v>
      </c>
      <c r="Q683" s="6">
        <f>IF(datamatrixNumSpeciesEntered * datamatrixNumProductsEntered &gt;= datatblSpecies[[#This Row],[Table Row]], MOD(datatblSpecies[[#This Row],[Table Row]] - 1, datamatrixNumProductsEntered) + 1, 0)</f>
        <v>0</v>
      </c>
      <c r="R683" s="20"/>
      <c r="S683" s="20"/>
      <c r="T683" s="20"/>
      <c r="U683" s="20"/>
      <c r="V683" s="456" t="str" cm="1">
        <f t="array" ref="V683">IF(B683 = "", "", IF(V$4 = idxQuestionDataType_AutoTranslate, IFERROR(VLOOKUP(B683, transControlsPrimaryToSecondary, 2, FALSE), msgUnrecognisedSelection2), IF(V$4 = idxQuestionDataType_UnitTranslate, IFERROR(TEXT(B683, Print_Number_Format_String), TEXT(B683, "0.00")) &amp; " " &amp; IFERROR(VLOOKUP(C683, transControlsPrimaryToSecondary, 2, FALSE), msgUnrecognisedSelection2), B683)))</f>
        <v/>
      </c>
      <c r="W683" s="456" t="str" cm="1">
        <f t="array" ref="W683">IF(C683 = "", "", IF(W$4 = idxQuestionDataType_AutoTranslate, IFERROR(VLOOKUP(C683, transControlsPrimaryToSecondary, 2, FALSE), msgUnrecognisedSelection2), IF(W$4 = idxQuestionDataType_UnitTranslate, IFERROR(TEXT(C683, Print_Number_Format_String), TEXT(C683, "0.00")) &amp; " " &amp; IFERROR(VLOOKUP(D683, transControlsPrimaryToSecondary, 2, FALSE), msgUnrecognisedSelection2), C683)))</f>
        <v/>
      </c>
      <c r="X683" s="509" t="str" cm="1">
        <f t="array" ref="X683">IF(D683 = "", "", IF(X$4 = idxQuestionDataType_AutoTranslate, IFERROR(VLOOKUP(D683, transControlsPrimaryToSecondary, 2, FALSE), msgUnrecognisedSelection2), IF(X$4 = idxQuestionDataType_UnitTranslate, IFERROR(TEXT(D683, Print_Number_Format_String), TEXT(D683, "0.00")) &amp; " " &amp; IFERROR(VLOOKUP(E683, transControlsPrimaryToSecondary, 2, FALSE), msgUnrecognisedSelection2), D683)))</f>
        <v/>
      </c>
      <c r="Y683" s="456" t="str" cm="1">
        <f t="array" ref="Y683">IF(E683 = "", "", IF(Y$4 = idxQuestionDataType_AutoTranslate, IFERROR(VLOOKUP(E683, transControlsPrimaryToSecondary, 2, FALSE), msgUnrecognisedSelection2), IF(Y$4 = idxQuestionDataType_UnitTranslate, IFERROR(TEXT(E683, Print_Number_Format_String), TEXT(E683, "0.00")) &amp; " " &amp; IFERROR(VLOOKUP(F683, transControlsPrimaryToSecondary, 2, FALSE), msgUnrecognisedSelection2), E683)))</f>
        <v/>
      </c>
      <c r="Z683" s="509" t="str" cm="1">
        <f t="array" ref="Z683">IF(G683 = "", "", IF(Z$4 = idxQuestionDataType_AutoTranslate, IFERROR(VLOOKUP(G683, transControlsPrimaryToSecondary, 2, FALSE), msgUnrecognisedSelection2), IF(Z$4 = idxQuestionDataType_UnitTranslate, IFERROR(TEXT(G683, Print_Number_Format_String), TEXT(G683, "0.00")) &amp; " " &amp; IFERROR(VLOOKUP(H683, transControlsPrimaryToSecondary, 2, FALSE), msgUnrecognisedSelection2), G683)))</f>
        <v/>
      </c>
      <c r="AA683" s="456" t="str" cm="1">
        <f t="array" ref="AA683">IF(H683 = "", "", IF(AA$4 = idxQuestionDataType_AutoTranslate, IFERROR(VLOOKUP(H683, transControlsPrimaryToSecondary, 2, FALSE), msgUnrecognisedSelection2), IF(AA$4 = idxQuestionDataType_UnitTranslate, IFERROR(TEXT(H683, Print_Number_Format_String), TEXT(H683, "0.00")) &amp; " " &amp; IFERROR(VLOOKUP(I683, transControlsPrimaryToSecondary, 2, FALSE), msgUnrecognisedSelection2), H683)))</f>
        <v/>
      </c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296" t="str">
        <f t="shared" si="58"/>
        <v/>
      </c>
      <c r="BT683" s="296" t="str">
        <f t="shared" si="59"/>
        <v/>
      </c>
      <c r="BU683" s="296" t="str">
        <f t="shared" si="60"/>
        <v/>
      </c>
      <c r="BV683" s="296" t="str" cm="1">
        <f t="array" ref="BV683">IF(E683 = "", "", IFERROR(TEXT(E683 * VLOOKUP(F683, convtblUnits[], refConversionFactorColumn, FALSE), Print_Number_Format_String), E683 * VLOOKUP(F683, convtblUnits[], refConversionFactorColumn, FALSE)) &amp; " " &amp; VLOOKUP(F683, convtblUnits[], refSiUnitColumn, FALSE))</f>
        <v/>
      </c>
      <c r="BW683" s="296" t="str" cm="1">
        <f t="array" ref="BW683">IF(H683 = "", "", IFERROR(TEXT(H683 * VLOOKUP(I683, convtblUnits[], refConversionFactorColumn, FALSE), Print_Number_Format_String), H683 * VLOOKUP(I683, convtblUnits[], refConversionFactorColumn, FALSE)) &amp; " " &amp; VLOOKUP(I683, convtblUnits[], refSiUnitColumn, FALSE))</f>
        <v/>
      </c>
    </row>
    <row r="684" spans="1:75" ht="25.35" customHeight="1" x14ac:dyDescent="0.25">
      <c r="A684" s="19">
        <f>LEN(datatblSpecies[[#This Row],[I8.01]])</f>
        <v>0</v>
      </c>
      <c r="B684" s="351" t="str" cm="1">
        <f t="array" ref="B684">IF(datatblSpecies[[#This Row],[Sp Num]] &gt; 0, INDEX(datamatrixSpeciesHeadings, datatblSpecies[[#This Row],[Sp Num]], 1), "")</f>
        <v/>
      </c>
      <c r="C684" s="351" t="str" cm="1">
        <f t="array" ref="C684">IF(datatblSpecies[[#This Row],[Prod Num]] &gt; 0, INDEX(datamatrixProductHeadings, 1, datatblSpecies[[#This Row],[Prod Num]] * 2 - 1), "")</f>
        <v/>
      </c>
      <c r="D684" s="351"/>
      <c r="E684" s="360" t="str" cm="1">
        <f t="array" ref="E6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4" s="3" t="str">
        <f t="shared" si="55"/>
        <v>m3</v>
      </c>
      <c r="G684" s="351"/>
      <c r="H684" s="360" t="str" cm="1">
        <f t="array" ref="H6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4" s="3" t="str">
        <f t="shared" si="56"/>
        <v>m3</v>
      </c>
      <c r="J684" s="6" t="str">
        <f>IF(datatblSpecies[[#This Row],[Data Present]], IF(datatblSpecies[[#This Row],[Req Missing]] = 0, IF(datatblSpecies[[#This Row],[Content Check]], msgvalid, msgcheck), msgcheck), "")</f>
        <v/>
      </c>
      <c r="K6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4" s="6">
        <f>COUNTIFS($A$4:I$4, TRUE, $A684:I684, "")</f>
        <v>5</v>
      </c>
      <c r="M684" s="6" t="b" cm="1">
        <f t="array" ref="M6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4" s="6" t="b">
        <f t="shared" si="57"/>
        <v>0</v>
      </c>
      <c r="O684" s="169">
        <f>ROW() - ROW(datatblSpecies[[#Headers],[Table Row]])</f>
        <v>678</v>
      </c>
      <c r="P684" s="6">
        <f>IF(datamatrixNumSpeciesEntered * datamatrixNumProductsEntered &gt;= datatblSpecies[[#This Row],[Table Row]], QUOTIENT(datatblSpecies[[#This Row],[Table Row]] - 1, datamatrixNumProductsEntered) + 1, 0)</f>
        <v>0</v>
      </c>
      <c r="Q684" s="6">
        <f>IF(datamatrixNumSpeciesEntered * datamatrixNumProductsEntered &gt;= datatblSpecies[[#This Row],[Table Row]], MOD(datatblSpecies[[#This Row],[Table Row]] - 1, datamatrixNumProductsEntered) + 1, 0)</f>
        <v>0</v>
      </c>
      <c r="R684" s="20"/>
      <c r="S684" s="20"/>
      <c r="T684" s="20"/>
      <c r="U684" s="20"/>
      <c r="V684" s="456" t="str" cm="1">
        <f t="array" ref="V684">IF(B684 = "", "", IF(V$4 = idxQuestionDataType_AutoTranslate, IFERROR(VLOOKUP(B684, transControlsPrimaryToSecondary, 2, FALSE), msgUnrecognisedSelection2), IF(V$4 = idxQuestionDataType_UnitTranslate, IFERROR(TEXT(B684, Print_Number_Format_String), TEXT(B684, "0.00")) &amp; " " &amp; IFERROR(VLOOKUP(C684, transControlsPrimaryToSecondary, 2, FALSE), msgUnrecognisedSelection2), B684)))</f>
        <v/>
      </c>
      <c r="W684" s="456" t="str" cm="1">
        <f t="array" ref="W684">IF(C684 = "", "", IF(W$4 = idxQuestionDataType_AutoTranslate, IFERROR(VLOOKUP(C684, transControlsPrimaryToSecondary, 2, FALSE), msgUnrecognisedSelection2), IF(W$4 = idxQuestionDataType_UnitTranslate, IFERROR(TEXT(C684, Print_Number_Format_String), TEXT(C684, "0.00")) &amp; " " &amp; IFERROR(VLOOKUP(D684, transControlsPrimaryToSecondary, 2, FALSE), msgUnrecognisedSelection2), C684)))</f>
        <v/>
      </c>
      <c r="X684" s="509" t="str" cm="1">
        <f t="array" ref="X684">IF(D684 = "", "", IF(X$4 = idxQuestionDataType_AutoTranslate, IFERROR(VLOOKUP(D684, transControlsPrimaryToSecondary, 2, FALSE), msgUnrecognisedSelection2), IF(X$4 = idxQuestionDataType_UnitTranslate, IFERROR(TEXT(D684, Print_Number_Format_String), TEXT(D684, "0.00")) &amp; " " &amp; IFERROR(VLOOKUP(E684, transControlsPrimaryToSecondary, 2, FALSE), msgUnrecognisedSelection2), D684)))</f>
        <v/>
      </c>
      <c r="Y684" s="456" t="str" cm="1">
        <f t="array" ref="Y684">IF(E684 = "", "", IF(Y$4 = idxQuestionDataType_AutoTranslate, IFERROR(VLOOKUP(E684, transControlsPrimaryToSecondary, 2, FALSE), msgUnrecognisedSelection2), IF(Y$4 = idxQuestionDataType_UnitTranslate, IFERROR(TEXT(E684, Print_Number_Format_String), TEXT(E684, "0.00")) &amp; " " &amp; IFERROR(VLOOKUP(F684, transControlsPrimaryToSecondary, 2, FALSE), msgUnrecognisedSelection2), E684)))</f>
        <v/>
      </c>
      <c r="Z684" s="509" t="str" cm="1">
        <f t="array" ref="Z684">IF(G684 = "", "", IF(Z$4 = idxQuestionDataType_AutoTranslate, IFERROR(VLOOKUP(G684, transControlsPrimaryToSecondary, 2, FALSE), msgUnrecognisedSelection2), IF(Z$4 = idxQuestionDataType_UnitTranslate, IFERROR(TEXT(G684, Print_Number_Format_String), TEXT(G684, "0.00")) &amp; " " &amp; IFERROR(VLOOKUP(H684, transControlsPrimaryToSecondary, 2, FALSE), msgUnrecognisedSelection2), G684)))</f>
        <v/>
      </c>
      <c r="AA684" s="456" t="str" cm="1">
        <f t="array" ref="AA684">IF(H684 = "", "", IF(AA$4 = idxQuestionDataType_AutoTranslate, IFERROR(VLOOKUP(H684, transControlsPrimaryToSecondary, 2, FALSE), msgUnrecognisedSelection2), IF(AA$4 = idxQuestionDataType_UnitTranslate, IFERROR(TEXT(H684, Print_Number_Format_String), TEXT(H684, "0.00")) &amp; " " &amp; IFERROR(VLOOKUP(I684, transControlsPrimaryToSecondary, 2, FALSE), msgUnrecognisedSelection2), H684)))</f>
        <v/>
      </c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296" t="str">
        <f t="shared" si="58"/>
        <v/>
      </c>
      <c r="BT684" s="296" t="str">
        <f t="shared" si="59"/>
        <v/>
      </c>
      <c r="BU684" s="296" t="str">
        <f t="shared" si="60"/>
        <v/>
      </c>
      <c r="BV684" s="296" t="str" cm="1">
        <f t="array" ref="BV684">IF(E684 = "", "", IFERROR(TEXT(E684 * VLOOKUP(F684, convtblUnits[], refConversionFactorColumn, FALSE), Print_Number_Format_String), E684 * VLOOKUP(F684, convtblUnits[], refConversionFactorColumn, FALSE)) &amp; " " &amp; VLOOKUP(F684, convtblUnits[], refSiUnitColumn, FALSE))</f>
        <v/>
      </c>
      <c r="BW684" s="296" t="str" cm="1">
        <f t="array" ref="BW684">IF(H684 = "", "", IFERROR(TEXT(H684 * VLOOKUP(I684, convtblUnits[], refConversionFactorColumn, FALSE), Print_Number_Format_String), H684 * VLOOKUP(I684, convtblUnits[], refConversionFactorColumn, FALSE)) &amp; " " &amp; VLOOKUP(I684, convtblUnits[], refSiUnitColumn, FALSE))</f>
        <v/>
      </c>
    </row>
    <row r="685" spans="1:75" ht="25.35" customHeight="1" x14ac:dyDescent="0.25">
      <c r="A685" s="19">
        <f>LEN(datatblSpecies[[#This Row],[I8.01]])</f>
        <v>0</v>
      </c>
      <c r="B685" s="351" t="str" cm="1">
        <f t="array" ref="B685">IF(datatblSpecies[[#This Row],[Sp Num]] &gt; 0, INDEX(datamatrixSpeciesHeadings, datatblSpecies[[#This Row],[Sp Num]], 1), "")</f>
        <v/>
      </c>
      <c r="C685" s="351" t="str" cm="1">
        <f t="array" ref="C685">IF(datatblSpecies[[#This Row],[Prod Num]] &gt; 0, INDEX(datamatrixProductHeadings, 1, datatblSpecies[[#This Row],[Prod Num]] * 2 - 1), "")</f>
        <v/>
      </c>
      <c r="D685" s="351"/>
      <c r="E685" s="360" t="str" cm="1">
        <f t="array" ref="E6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5" s="3" t="str">
        <f t="shared" ref="F685:F748" si="61">selectedWoodVolUnit</f>
        <v>m3</v>
      </c>
      <c r="G685" s="351"/>
      <c r="H685" s="360" t="str" cm="1">
        <f t="array" ref="H6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5" s="3" t="str">
        <f t="shared" ref="I685:I748" si="62">selectedWoodVolUnit</f>
        <v>m3</v>
      </c>
      <c r="J685" s="6" t="str">
        <f>IF(datatblSpecies[[#This Row],[Data Present]], IF(datatblSpecies[[#This Row],[Req Missing]] = 0, IF(datatblSpecies[[#This Row],[Content Check]], msgvalid, msgcheck), msgcheck), "")</f>
        <v/>
      </c>
      <c r="K6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5" s="6">
        <f>COUNTIFS($A$4:I$4, TRUE, $A685:I685, "")</f>
        <v>5</v>
      </c>
      <c r="M685" s="6" t="b" cm="1">
        <f t="array" ref="M6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5" s="6" t="b">
        <f t="shared" si="57"/>
        <v>0</v>
      </c>
      <c r="O685" s="169">
        <f>ROW() - ROW(datatblSpecies[[#Headers],[Table Row]])</f>
        <v>679</v>
      </c>
      <c r="P685" s="6">
        <f>IF(datamatrixNumSpeciesEntered * datamatrixNumProductsEntered &gt;= datatblSpecies[[#This Row],[Table Row]], QUOTIENT(datatblSpecies[[#This Row],[Table Row]] - 1, datamatrixNumProductsEntered) + 1, 0)</f>
        <v>0</v>
      </c>
      <c r="Q685" s="6">
        <f>IF(datamatrixNumSpeciesEntered * datamatrixNumProductsEntered &gt;= datatblSpecies[[#This Row],[Table Row]], MOD(datatblSpecies[[#This Row],[Table Row]] - 1, datamatrixNumProductsEntered) + 1, 0)</f>
        <v>0</v>
      </c>
      <c r="R685" s="20"/>
      <c r="S685" s="20"/>
      <c r="T685" s="20"/>
      <c r="U685" s="20"/>
      <c r="V685" s="456" t="str" cm="1">
        <f t="array" ref="V685">IF(B685 = "", "", IF(V$4 = idxQuestionDataType_AutoTranslate, IFERROR(VLOOKUP(B685, transControlsPrimaryToSecondary, 2, FALSE), msgUnrecognisedSelection2), IF(V$4 = idxQuestionDataType_UnitTranslate, IFERROR(TEXT(B685, Print_Number_Format_String), TEXT(B685, "0.00")) &amp; " " &amp; IFERROR(VLOOKUP(C685, transControlsPrimaryToSecondary, 2, FALSE), msgUnrecognisedSelection2), B685)))</f>
        <v/>
      </c>
      <c r="W685" s="456" t="str" cm="1">
        <f t="array" ref="W685">IF(C685 = "", "", IF(W$4 = idxQuestionDataType_AutoTranslate, IFERROR(VLOOKUP(C685, transControlsPrimaryToSecondary, 2, FALSE), msgUnrecognisedSelection2), IF(W$4 = idxQuestionDataType_UnitTranslate, IFERROR(TEXT(C685, Print_Number_Format_String), TEXT(C685, "0.00")) &amp; " " &amp; IFERROR(VLOOKUP(D685, transControlsPrimaryToSecondary, 2, FALSE), msgUnrecognisedSelection2), C685)))</f>
        <v/>
      </c>
      <c r="X685" s="509" t="str" cm="1">
        <f t="array" ref="X685">IF(D685 = "", "", IF(X$4 = idxQuestionDataType_AutoTranslate, IFERROR(VLOOKUP(D685, transControlsPrimaryToSecondary, 2, FALSE), msgUnrecognisedSelection2), IF(X$4 = idxQuestionDataType_UnitTranslate, IFERROR(TEXT(D685, Print_Number_Format_String), TEXT(D685, "0.00")) &amp; " " &amp; IFERROR(VLOOKUP(E685, transControlsPrimaryToSecondary, 2, FALSE), msgUnrecognisedSelection2), D685)))</f>
        <v/>
      </c>
      <c r="Y685" s="456" t="str" cm="1">
        <f t="array" ref="Y685">IF(E685 = "", "", IF(Y$4 = idxQuestionDataType_AutoTranslate, IFERROR(VLOOKUP(E685, transControlsPrimaryToSecondary, 2, FALSE), msgUnrecognisedSelection2), IF(Y$4 = idxQuestionDataType_UnitTranslate, IFERROR(TEXT(E685, Print_Number_Format_String), TEXT(E685, "0.00")) &amp; " " &amp; IFERROR(VLOOKUP(F685, transControlsPrimaryToSecondary, 2, FALSE), msgUnrecognisedSelection2), E685)))</f>
        <v/>
      </c>
      <c r="Z685" s="509" t="str" cm="1">
        <f t="array" ref="Z685">IF(G685 = "", "", IF(Z$4 = idxQuestionDataType_AutoTranslate, IFERROR(VLOOKUP(G685, transControlsPrimaryToSecondary, 2, FALSE), msgUnrecognisedSelection2), IF(Z$4 = idxQuestionDataType_UnitTranslate, IFERROR(TEXT(G685, Print_Number_Format_String), TEXT(G685, "0.00")) &amp; " " &amp; IFERROR(VLOOKUP(H685, transControlsPrimaryToSecondary, 2, FALSE), msgUnrecognisedSelection2), G685)))</f>
        <v/>
      </c>
      <c r="AA685" s="456" t="str" cm="1">
        <f t="array" ref="AA685">IF(H685 = "", "", IF(AA$4 = idxQuestionDataType_AutoTranslate, IFERROR(VLOOKUP(H685, transControlsPrimaryToSecondary, 2, FALSE), msgUnrecognisedSelection2), IF(AA$4 = idxQuestionDataType_UnitTranslate, IFERROR(TEXT(H685, Print_Number_Format_String), TEXT(H685, "0.00")) &amp; " " &amp; IFERROR(VLOOKUP(I685, transControlsPrimaryToSecondary, 2, FALSE), msgUnrecognisedSelection2), H685)))</f>
        <v/>
      </c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296" t="str">
        <f t="shared" si="58"/>
        <v/>
      </c>
      <c r="BT685" s="296" t="str">
        <f t="shared" si="59"/>
        <v/>
      </c>
      <c r="BU685" s="296" t="str">
        <f t="shared" si="60"/>
        <v/>
      </c>
      <c r="BV685" s="296" t="str" cm="1">
        <f t="array" ref="BV685">IF(E685 = "", "", IFERROR(TEXT(E685 * VLOOKUP(F685, convtblUnits[], refConversionFactorColumn, FALSE), Print_Number_Format_String), E685 * VLOOKUP(F685, convtblUnits[], refConversionFactorColumn, FALSE)) &amp; " " &amp; VLOOKUP(F685, convtblUnits[], refSiUnitColumn, FALSE))</f>
        <v/>
      </c>
      <c r="BW685" s="296" t="str" cm="1">
        <f t="array" ref="BW685">IF(H685 = "", "", IFERROR(TEXT(H685 * VLOOKUP(I685, convtblUnits[], refConversionFactorColumn, FALSE), Print_Number_Format_String), H685 * VLOOKUP(I685, convtblUnits[], refConversionFactorColumn, FALSE)) &amp; " " &amp; VLOOKUP(I685, convtblUnits[], refSiUnitColumn, FALSE))</f>
        <v/>
      </c>
    </row>
    <row r="686" spans="1:75" ht="25.35" customHeight="1" x14ac:dyDescent="0.25">
      <c r="A686" s="19">
        <f>LEN(datatblSpecies[[#This Row],[I8.01]])</f>
        <v>0</v>
      </c>
      <c r="B686" s="351" t="str" cm="1">
        <f t="array" ref="B686">IF(datatblSpecies[[#This Row],[Sp Num]] &gt; 0, INDEX(datamatrixSpeciesHeadings, datatblSpecies[[#This Row],[Sp Num]], 1), "")</f>
        <v/>
      </c>
      <c r="C686" s="351" t="str" cm="1">
        <f t="array" ref="C686">IF(datatblSpecies[[#This Row],[Prod Num]] &gt; 0, INDEX(datamatrixProductHeadings, 1, datatblSpecies[[#This Row],[Prod Num]] * 2 - 1), "")</f>
        <v/>
      </c>
      <c r="D686" s="351"/>
      <c r="E686" s="360" t="str" cm="1">
        <f t="array" ref="E6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6" s="3" t="str">
        <f t="shared" si="61"/>
        <v>m3</v>
      </c>
      <c r="G686" s="351"/>
      <c r="H686" s="360" t="str" cm="1">
        <f t="array" ref="H6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6" s="3" t="str">
        <f t="shared" si="62"/>
        <v>m3</v>
      </c>
      <c r="J686" s="6" t="str">
        <f>IF(datatblSpecies[[#This Row],[Data Present]], IF(datatblSpecies[[#This Row],[Req Missing]] = 0, IF(datatblSpecies[[#This Row],[Content Check]], msgvalid, msgcheck), msgcheck), "")</f>
        <v/>
      </c>
      <c r="K6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6" s="6">
        <f>COUNTIFS($A$4:I$4, TRUE, $A686:I686, "")</f>
        <v>5</v>
      </c>
      <c r="M686" s="6" t="b" cm="1">
        <f t="array" ref="M6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6" s="6" t="b">
        <f t="shared" si="57"/>
        <v>0</v>
      </c>
      <c r="O686" s="169">
        <f>ROW() - ROW(datatblSpecies[[#Headers],[Table Row]])</f>
        <v>680</v>
      </c>
      <c r="P686" s="6">
        <f>IF(datamatrixNumSpeciesEntered * datamatrixNumProductsEntered &gt;= datatblSpecies[[#This Row],[Table Row]], QUOTIENT(datatblSpecies[[#This Row],[Table Row]] - 1, datamatrixNumProductsEntered) + 1, 0)</f>
        <v>0</v>
      </c>
      <c r="Q686" s="6">
        <f>IF(datamatrixNumSpeciesEntered * datamatrixNumProductsEntered &gt;= datatblSpecies[[#This Row],[Table Row]], MOD(datatblSpecies[[#This Row],[Table Row]] - 1, datamatrixNumProductsEntered) + 1, 0)</f>
        <v>0</v>
      </c>
      <c r="R686" s="20"/>
      <c r="S686" s="20"/>
      <c r="T686" s="20"/>
      <c r="U686" s="20"/>
      <c r="V686" s="456" t="str" cm="1">
        <f t="array" ref="V686">IF(B686 = "", "", IF(V$4 = idxQuestionDataType_AutoTranslate, IFERROR(VLOOKUP(B686, transControlsPrimaryToSecondary, 2, FALSE), msgUnrecognisedSelection2), IF(V$4 = idxQuestionDataType_UnitTranslate, IFERROR(TEXT(B686, Print_Number_Format_String), TEXT(B686, "0.00")) &amp; " " &amp; IFERROR(VLOOKUP(C686, transControlsPrimaryToSecondary, 2, FALSE), msgUnrecognisedSelection2), B686)))</f>
        <v/>
      </c>
      <c r="W686" s="456" t="str" cm="1">
        <f t="array" ref="W686">IF(C686 = "", "", IF(W$4 = idxQuestionDataType_AutoTranslate, IFERROR(VLOOKUP(C686, transControlsPrimaryToSecondary, 2, FALSE), msgUnrecognisedSelection2), IF(W$4 = idxQuestionDataType_UnitTranslate, IFERROR(TEXT(C686, Print_Number_Format_String), TEXT(C686, "0.00")) &amp; " " &amp; IFERROR(VLOOKUP(D686, transControlsPrimaryToSecondary, 2, FALSE), msgUnrecognisedSelection2), C686)))</f>
        <v/>
      </c>
      <c r="X686" s="509" t="str" cm="1">
        <f t="array" ref="X686">IF(D686 = "", "", IF(X$4 = idxQuestionDataType_AutoTranslate, IFERROR(VLOOKUP(D686, transControlsPrimaryToSecondary, 2, FALSE), msgUnrecognisedSelection2), IF(X$4 = idxQuestionDataType_UnitTranslate, IFERROR(TEXT(D686, Print_Number_Format_String), TEXT(D686, "0.00")) &amp; " " &amp; IFERROR(VLOOKUP(E686, transControlsPrimaryToSecondary, 2, FALSE), msgUnrecognisedSelection2), D686)))</f>
        <v/>
      </c>
      <c r="Y686" s="456" t="str" cm="1">
        <f t="array" ref="Y686">IF(E686 = "", "", IF(Y$4 = idxQuestionDataType_AutoTranslate, IFERROR(VLOOKUP(E686, transControlsPrimaryToSecondary, 2, FALSE), msgUnrecognisedSelection2), IF(Y$4 = idxQuestionDataType_UnitTranslate, IFERROR(TEXT(E686, Print_Number_Format_String), TEXT(E686, "0.00")) &amp; " " &amp; IFERROR(VLOOKUP(F686, transControlsPrimaryToSecondary, 2, FALSE), msgUnrecognisedSelection2), E686)))</f>
        <v/>
      </c>
      <c r="Z686" s="509" t="str" cm="1">
        <f t="array" ref="Z686">IF(G686 = "", "", IF(Z$4 = idxQuestionDataType_AutoTranslate, IFERROR(VLOOKUP(G686, transControlsPrimaryToSecondary, 2, FALSE), msgUnrecognisedSelection2), IF(Z$4 = idxQuestionDataType_UnitTranslate, IFERROR(TEXT(G686, Print_Number_Format_String), TEXT(G686, "0.00")) &amp; " " &amp; IFERROR(VLOOKUP(H686, transControlsPrimaryToSecondary, 2, FALSE), msgUnrecognisedSelection2), G686)))</f>
        <v/>
      </c>
      <c r="AA686" s="456" t="str" cm="1">
        <f t="array" ref="AA686">IF(H686 = "", "", IF(AA$4 = idxQuestionDataType_AutoTranslate, IFERROR(VLOOKUP(H686, transControlsPrimaryToSecondary, 2, FALSE), msgUnrecognisedSelection2), IF(AA$4 = idxQuestionDataType_UnitTranslate, IFERROR(TEXT(H686, Print_Number_Format_String), TEXT(H686, "0.00")) &amp; " " &amp; IFERROR(VLOOKUP(I686, transControlsPrimaryToSecondary, 2, FALSE), msgUnrecognisedSelection2), H686)))</f>
        <v/>
      </c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296" t="str">
        <f t="shared" si="58"/>
        <v/>
      </c>
      <c r="BT686" s="296" t="str">
        <f t="shared" si="59"/>
        <v/>
      </c>
      <c r="BU686" s="296" t="str">
        <f t="shared" si="60"/>
        <v/>
      </c>
      <c r="BV686" s="296" t="str" cm="1">
        <f t="array" ref="BV686">IF(E686 = "", "", IFERROR(TEXT(E686 * VLOOKUP(F686, convtblUnits[], refConversionFactorColumn, FALSE), Print_Number_Format_String), E686 * VLOOKUP(F686, convtblUnits[], refConversionFactorColumn, FALSE)) &amp; " " &amp; VLOOKUP(F686, convtblUnits[], refSiUnitColumn, FALSE))</f>
        <v/>
      </c>
      <c r="BW686" s="296" t="str" cm="1">
        <f t="array" ref="BW686">IF(H686 = "", "", IFERROR(TEXT(H686 * VLOOKUP(I686, convtblUnits[], refConversionFactorColumn, FALSE), Print_Number_Format_String), H686 * VLOOKUP(I686, convtblUnits[], refConversionFactorColumn, FALSE)) &amp; " " &amp; VLOOKUP(I686, convtblUnits[], refSiUnitColumn, FALSE))</f>
        <v/>
      </c>
    </row>
    <row r="687" spans="1:75" ht="25.35" customHeight="1" x14ac:dyDescent="0.25">
      <c r="A687" s="19">
        <f>LEN(datatblSpecies[[#This Row],[I8.01]])</f>
        <v>0</v>
      </c>
      <c r="B687" s="351" t="str" cm="1">
        <f t="array" ref="B687">IF(datatblSpecies[[#This Row],[Sp Num]] &gt; 0, INDEX(datamatrixSpeciesHeadings, datatblSpecies[[#This Row],[Sp Num]], 1), "")</f>
        <v/>
      </c>
      <c r="C687" s="351" t="str" cm="1">
        <f t="array" ref="C687">IF(datatblSpecies[[#This Row],[Prod Num]] &gt; 0, INDEX(datamatrixProductHeadings, 1, datatblSpecies[[#This Row],[Prod Num]] * 2 - 1), "")</f>
        <v/>
      </c>
      <c r="D687" s="351"/>
      <c r="E687" s="360" t="str" cm="1">
        <f t="array" ref="E6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7" s="3" t="str">
        <f t="shared" si="61"/>
        <v>m3</v>
      </c>
      <c r="G687" s="351"/>
      <c r="H687" s="360" t="str" cm="1">
        <f t="array" ref="H6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7" s="3" t="str">
        <f t="shared" si="62"/>
        <v>m3</v>
      </c>
      <c r="J687" s="6" t="str">
        <f>IF(datatblSpecies[[#This Row],[Data Present]], IF(datatblSpecies[[#This Row],[Req Missing]] = 0, IF(datatblSpecies[[#This Row],[Content Check]], msgvalid, msgcheck), msgcheck), "")</f>
        <v/>
      </c>
      <c r="K6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7" s="6">
        <f>COUNTIFS($A$4:I$4, TRUE, $A687:I687, "")</f>
        <v>5</v>
      </c>
      <c r="M687" s="6" t="b" cm="1">
        <f t="array" ref="M6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7" s="6" t="b">
        <f t="shared" si="57"/>
        <v>0</v>
      </c>
      <c r="O687" s="169">
        <f>ROW() - ROW(datatblSpecies[[#Headers],[Table Row]])</f>
        <v>681</v>
      </c>
      <c r="P687" s="6">
        <f>IF(datamatrixNumSpeciesEntered * datamatrixNumProductsEntered &gt;= datatblSpecies[[#This Row],[Table Row]], QUOTIENT(datatblSpecies[[#This Row],[Table Row]] - 1, datamatrixNumProductsEntered) + 1, 0)</f>
        <v>0</v>
      </c>
      <c r="Q687" s="6">
        <f>IF(datamatrixNumSpeciesEntered * datamatrixNumProductsEntered &gt;= datatblSpecies[[#This Row],[Table Row]], MOD(datatblSpecies[[#This Row],[Table Row]] - 1, datamatrixNumProductsEntered) + 1, 0)</f>
        <v>0</v>
      </c>
      <c r="R687" s="20"/>
      <c r="S687" s="20"/>
      <c r="T687" s="20"/>
      <c r="U687" s="20"/>
      <c r="V687" s="456" t="str" cm="1">
        <f t="array" ref="V687">IF(B687 = "", "", IF(V$4 = idxQuestionDataType_AutoTranslate, IFERROR(VLOOKUP(B687, transControlsPrimaryToSecondary, 2, FALSE), msgUnrecognisedSelection2), IF(V$4 = idxQuestionDataType_UnitTranslate, IFERROR(TEXT(B687, Print_Number_Format_String), TEXT(B687, "0.00")) &amp; " " &amp; IFERROR(VLOOKUP(C687, transControlsPrimaryToSecondary, 2, FALSE), msgUnrecognisedSelection2), B687)))</f>
        <v/>
      </c>
      <c r="W687" s="456" t="str" cm="1">
        <f t="array" ref="W687">IF(C687 = "", "", IF(W$4 = idxQuestionDataType_AutoTranslate, IFERROR(VLOOKUP(C687, transControlsPrimaryToSecondary, 2, FALSE), msgUnrecognisedSelection2), IF(W$4 = idxQuestionDataType_UnitTranslate, IFERROR(TEXT(C687, Print_Number_Format_String), TEXT(C687, "0.00")) &amp; " " &amp; IFERROR(VLOOKUP(D687, transControlsPrimaryToSecondary, 2, FALSE), msgUnrecognisedSelection2), C687)))</f>
        <v/>
      </c>
      <c r="X687" s="509" t="str" cm="1">
        <f t="array" ref="X687">IF(D687 = "", "", IF(X$4 = idxQuestionDataType_AutoTranslate, IFERROR(VLOOKUP(D687, transControlsPrimaryToSecondary, 2, FALSE), msgUnrecognisedSelection2), IF(X$4 = idxQuestionDataType_UnitTranslate, IFERROR(TEXT(D687, Print_Number_Format_String), TEXT(D687, "0.00")) &amp; " " &amp; IFERROR(VLOOKUP(E687, transControlsPrimaryToSecondary, 2, FALSE), msgUnrecognisedSelection2), D687)))</f>
        <v/>
      </c>
      <c r="Y687" s="456" t="str" cm="1">
        <f t="array" ref="Y687">IF(E687 = "", "", IF(Y$4 = idxQuestionDataType_AutoTranslate, IFERROR(VLOOKUP(E687, transControlsPrimaryToSecondary, 2, FALSE), msgUnrecognisedSelection2), IF(Y$4 = idxQuestionDataType_UnitTranslate, IFERROR(TEXT(E687, Print_Number_Format_String), TEXT(E687, "0.00")) &amp; " " &amp; IFERROR(VLOOKUP(F687, transControlsPrimaryToSecondary, 2, FALSE), msgUnrecognisedSelection2), E687)))</f>
        <v/>
      </c>
      <c r="Z687" s="509" t="str" cm="1">
        <f t="array" ref="Z687">IF(G687 = "", "", IF(Z$4 = idxQuestionDataType_AutoTranslate, IFERROR(VLOOKUP(G687, transControlsPrimaryToSecondary, 2, FALSE), msgUnrecognisedSelection2), IF(Z$4 = idxQuestionDataType_UnitTranslate, IFERROR(TEXT(G687, Print_Number_Format_String), TEXT(G687, "0.00")) &amp; " " &amp; IFERROR(VLOOKUP(H687, transControlsPrimaryToSecondary, 2, FALSE), msgUnrecognisedSelection2), G687)))</f>
        <v/>
      </c>
      <c r="AA687" s="456" t="str" cm="1">
        <f t="array" ref="AA687">IF(H687 = "", "", IF(AA$4 = idxQuestionDataType_AutoTranslate, IFERROR(VLOOKUP(H687, transControlsPrimaryToSecondary, 2, FALSE), msgUnrecognisedSelection2), IF(AA$4 = idxQuestionDataType_UnitTranslate, IFERROR(TEXT(H687, Print_Number_Format_String), TEXT(H687, "0.00")) &amp; " " &amp; IFERROR(VLOOKUP(I687, transControlsPrimaryToSecondary, 2, FALSE), msgUnrecognisedSelection2), H687)))</f>
        <v/>
      </c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296" t="str">
        <f t="shared" si="58"/>
        <v/>
      </c>
      <c r="BT687" s="296" t="str">
        <f t="shared" si="59"/>
        <v/>
      </c>
      <c r="BU687" s="296" t="str">
        <f t="shared" si="60"/>
        <v/>
      </c>
      <c r="BV687" s="296" t="str" cm="1">
        <f t="array" ref="BV687">IF(E687 = "", "", IFERROR(TEXT(E687 * VLOOKUP(F687, convtblUnits[], refConversionFactorColumn, FALSE), Print_Number_Format_String), E687 * VLOOKUP(F687, convtblUnits[], refConversionFactorColumn, FALSE)) &amp; " " &amp; VLOOKUP(F687, convtblUnits[], refSiUnitColumn, FALSE))</f>
        <v/>
      </c>
      <c r="BW687" s="296" t="str" cm="1">
        <f t="array" ref="BW687">IF(H687 = "", "", IFERROR(TEXT(H687 * VLOOKUP(I687, convtblUnits[], refConversionFactorColumn, FALSE), Print_Number_Format_String), H687 * VLOOKUP(I687, convtblUnits[], refConversionFactorColumn, FALSE)) &amp; " " &amp; VLOOKUP(I687, convtblUnits[], refSiUnitColumn, FALSE))</f>
        <v/>
      </c>
    </row>
    <row r="688" spans="1:75" ht="25.35" customHeight="1" x14ac:dyDescent="0.25">
      <c r="A688" s="19">
        <f>LEN(datatblSpecies[[#This Row],[I8.01]])</f>
        <v>0</v>
      </c>
      <c r="B688" s="351" t="str" cm="1">
        <f t="array" ref="B688">IF(datatblSpecies[[#This Row],[Sp Num]] &gt; 0, INDEX(datamatrixSpeciesHeadings, datatblSpecies[[#This Row],[Sp Num]], 1), "")</f>
        <v/>
      </c>
      <c r="C688" s="351" t="str" cm="1">
        <f t="array" ref="C688">IF(datatblSpecies[[#This Row],[Prod Num]] &gt; 0, INDEX(datamatrixProductHeadings, 1, datatblSpecies[[#This Row],[Prod Num]] * 2 - 1), "")</f>
        <v/>
      </c>
      <c r="D688" s="351"/>
      <c r="E688" s="360" t="str" cm="1">
        <f t="array" ref="E6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8" s="3" t="str">
        <f t="shared" si="61"/>
        <v>m3</v>
      </c>
      <c r="G688" s="351"/>
      <c r="H688" s="360" t="str" cm="1">
        <f t="array" ref="H6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8" s="3" t="str">
        <f t="shared" si="62"/>
        <v>m3</v>
      </c>
      <c r="J688" s="6" t="str">
        <f>IF(datatblSpecies[[#This Row],[Data Present]], IF(datatblSpecies[[#This Row],[Req Missing]] = 0, IF(datatblSpecies[[#This Row],[Content Check]], msgvalid, msgcheck), msgcheck), "")</f>
        <v/>
      </c>
      <c r="K6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8" s="6">
        <f>COUNTIFS($A$4:I$4, TRUE, $A688:I688, "")</f>
        <v>5</v>
      </c>
      <c r="M688" s="6" t="b" cm="1">
        <f t="array" ref="M6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8" s="6" t="b">
        <f t="shared" si="57"/>
        <v>0</v>
      </c>
      <c r="O688" s="169">
        <f>ROW() - ROW(datatblSpecies[[#Headers],[Table Row]])</f>
        <v>682</v>
      </c>
      <c r="P688" s="6">
        <f>IF(datamatrixNumSpeciesEntered * datamatrixNumProductsEntered &gt;= datatblSpecies[[#This Row],[Table Row]], QUOTIENT(datatblSpecies[[#This Row],[Table Row]] - 1, datamatrixNumProductsEntered) + 1, 0)</f>
        <v>0</v>
      </c>
      <c r="Q688" s="6">
        <f>IF(datamatrixNumSpeciesEntered * datamatrixNumProductsEntered &gt;= datatblSpecies[[#This Row],[Table Row]], MOD(datatblSpecies[[#This Row],[Table Row]] - 1, datamatrixNumProductsEntered) + 1, 0)</f>
        <v>0</v>
      </c>
      <c r="R688" s="20"/>
      <c r="S688" s="20"/>
      <c r="T688" s="20"/>
      <c r="U688" s="20"/>
      <c r="V688" s="456" t="str" cm="1">
        <f t="array" ref="V688">IF(B688 = "", "", IF(V$4 = idxQuestionDataType_AutoTranslate, IFERROR(VLOOKUP(B688, transControlsPrimaryToSecondary, 2, FALSE), msgUnrecognisedSelection2), IF(V$4 = idxQuestionDataType_UnitTranslate, IFERROR(TEXT(B688, Print_Number_Format_String), TEXT(B688, "0.00")) &amp; " " &amp; IFERROR(VLOOKUP(C688, transControlsPrimaryToSecondary, 2, FALSE), msgUnrecognisedSelection2), B688)))</f>
        <v/>
      </c>
      <c r="W688" s="456" t="str" cm="1">
        <f t="array" ref="W688">IF(C688 = "", "", IF(W$4 = idxQuestionDataType_AutoTranslate, IFERROR(VLOOKUP(C688, transControlsPrimaryToSecondary, 2, FALSE), msgUnrecognisedSelection2), IF(W$4 = idxQuestionDataType_UnitTranslate, IFERROR(TEXT(C688, Print_Number_Format_String), TEXT(C688, "0.00")) &amp; " " &amp; IFERROR(VLOOKUP(D688, transControlsPrimaryToSecondary, 2, FALSE), msgUnrecognisedSelection2), C688)))</f>
        <v/>
      </c>
      <c r="X688" s="509" t="str" cm="1">
        <f t="array" ref="X688">IF(D688 = "", "", IF(X$4 = idxQuestionDataType_AutoTranslate, IFERROR(VLOOKUP(D688, transControlsPrimaryToSecondary, 2, FALSE), msgUnrecognisedSelection2), IF(X$4 = idxQuestionDataType_UnitTranslate, IFERROR(TEXT(D688, Print_Number_Format_String), TEXT(D688, "0.00")) &amp; " " &amp; IFERROR(VLOOKUP(E688, transControlsPrimaryToSecondary, 2, FALSE), msgUnrecognisedSelection2), D688)))</f>
        <v/>
      </c>
      <c r="Y688" s="456" t="str" cm="1">
        <f t="array" ref="Y688">IF(E688 = "", "", IF(Y$4 = idxQuestionDataType_AutoTranslate, IFERROR(VLOOKUP(E688, transControlsPrimaryToSecondary, 2, FALSE), msgUnrecognisedSelection2), IF(Y$4 = idxQuestionDataType_UnitTranslate, IFERROR(TEXT(E688, Print_Number_Format_String), TEXT(E688, "0.00")) &amp; " " &amp; IFERROR(VLOOKUP(F688, transControlsPrimaryToSecondary, 2, FALSE), msgUnrecognisedSelection2), E688)))</f>
        <v/>
      </c>
      <c r="Z688" s="509" t="str" cm="1">
        <f t="array" ref="Z688">IF(G688 = "", "", IF(Z$4 = idxQuestionDataType_AutoTranslate, IFERROR(VLOOKUP(G688, transControlsPrimaryToSecondary, 2, FALSE), msgUnrecognisedSelection2), IF(Z$4 = idxQuestionDataType_UnitTranslate, IFERROR(TEXT(G688, Print_Number_Format_String), TEXT(G688, "0.00")) &amp; " " &amp; IFERROR(VLOOKUP(H688, transControlsPrimaryToSecondary, 2, FALSE), msgUnrecognisedSelection2), G688)))</f>
        <v/>
      </c>
      <c r="AA688" s="456" t="str" cm="1">
        <f t="array" ref="AA688">IF(H688 = "", "", IF(AA$4 = idxQuestionDataType_AutoTranslate, IFERROR(VLOOKUP(H688, transControlsPrimaryToSecondary, 2, FALSE), msgUnrecognisedSelection2), IF(AA$4 = idxQuestionDataType_UnitTranslate, IFERROR(TEXT(H688, Print_Number_Format_String), TEXT(H688, "0.00")) &amp; " " &amp; IFERROR(VLOOKUP(I688, transControlsPrimaryToSecondary, 2, FALSE), msgUnrecognisedSelection2), H688)))</f>
        <v/>
      </c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296" t="str">
        <f t="shared" si="58"/>
        <v/>
      </c>
      <c r="BT688" s="296" t="str">
        <f t="shared" si="59"/>
        <v/>
      </c>
      <c r="BU688" s="296" t="str">
        <f t="shared" si="60"/>
        <v/>
      </c>
      <c r="BV688" s="296" t="str" cm="1">
        <f t="array" ref="BV688">IF(E688 = "", "", IFERROR(TEXT(E688 * VLOOKUP(F688, convtblUnits[], refConversionFactorColumn, FALSE), Print_Number_Format_String), E688 * VLOOKUP(F688, convtblUnits[], refConversionFactorColumn, FALSE)) &amp; " " &amp; VLOOKUP(F688, convtblUnits[], refSiUnitColumn, FALSE))</f>
        <v/>
      </c>
      <c r="BW688" s="296" t="str" cm="1">
        <f t="array" ref="BW688">IF(H688 = "", "", IFERROR(TEXT(H688 * VLOOKUP(I688, convtblUnits[], refConversionFactorColumn, FALSE), Print_Number_Format_String), H688 * VLOOKUP(I688, convtblUnits[], refConversionFactorColumn, FALSE)) &amp; " " &amp; VLOOKUP(I688, convtblUnits[], refSiUnitColumn, FALSE))</f>
        <v/>
      </c>
    </row>
    <row r="689" spans="1:75" ht="25.35" customHeight="1" x14ac:dyDescent="0.25">
      <c r="A689" s="19">
        <f>LEN(datatblSpecies[[#This Row],[I8.01]])</f>
        <v>0</v>
      </c>
      <c r="B689" s="351" t="str" cm="1">
        <f t="array" ref="B689">IF(datatblSpecies[[#This Row],[Sp Num]] &gt; 0, INDEX(datamatrixSpeciesHeadings, datatblSpecies[[#This Row],[Sp Num]], 1), "")</f>
        <v/>
      </c>
      <c r="C689" s="351" t="str" cm="1">
        <f t="array" ref="C689">IF(datatblSpecies[[#This Row],[Prod Num]] &gt; 0, INDEX(datamatrixProductHeadings, 1, datatblSpecies[[#This Row],[Prod Num]] * 2 - 1), "")</f>
        <v/>
      </c>
      <c r="D689" s="351"/>
      <c r="E689" s="360" t="str" cm="1">
        <f t="array" ref="E6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9" s="3" t="str">
        <f t="shared" si="61"/>
        <v>m3</v>
      </c>
      <c r="G689" s="351"/>
      <c r="H689" s="360" t="str" cm="1">
        <f t="array" ref="H6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9" s="3" t="str">
        <f t="shared" si="62"/>
        <v>m3</v>
      </c>
      <c r="J689" s="6" t="str">
        <f>IF(datatblSpecies[[#This Row],[Data Present]], IF(datatblSpecies[[#This Row],[Req Missing]] = 0, IF(datatblSpecies[[#This Row],[Content Check]], msgvalid, msgcheck), msgcheck), "")</f>
        <v/>
      </c>
      <c r="K6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9" s="6">
        <f>COUNTIFS($A$4:I$4, TRUE, $A689:I689, "")</f>
        <v>5</v>
      </c>
      <c r="M689" s="6" t="b" cm="1">
        <f t="array" ref="M6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9" s="6" t="b">
        <f t="shared" si="57"/>
        <v>0</v>
      </c>
      <c r="O689" s="169">
        <f>ROW() - ROW(datatblSpecies[[#Headers],[Table Row]])</f>
        <v>683</v>
      </c>
      <c r="P689" s="6">
        <f>IF(datamatrixNumSpeciesEntered * datamatrixNumProductsEntered &gt;= datatblSpecies[[#This Row],[Table Row]], QUOTIENT(datatblSpecies[[#This Row],[Table Row]] - 1, datamatrixNumProductsEntered) + 1, 0)</f>
        <v>0</v>
      </c>
      <c r="Q689" s="6">
        <f>IF(datamatrixNumSpeciesEntered * datamatrixNumProductsEntered &gt;= datatblSpecies[[#This Row],[Table Row]], MOD(datatblSpecies[[#This Row],[Table Row]] - 1, datamatrixNumProductsEntered) + 1, 0)</f>
        <v>0</v>
      </c>
      <c r="R689" s="20"/>
      <c r="S689" s="20"/>
      <c r="T689" s="20"/>
      <c r="U689" s="20"/>
      <c r="V689" s="456" t="str" cm="1">
        <f t="array" ref="V689">IF(B689 = "", "", IF(V$4 = idxQuestionDataType_AutoTranslate, IFERROR(VLOOKUP(B689, transControlsPrimaryToSecondary, 2, FALSE), msgUnrecognisedSelection2), IF(V$4 = idxQuestionDataType_UnitTranslate, IFERROR(TEXT(B689, Print_Number_Format_String), TEXT(B689, "0.00")) &amp; " " &amp; IFERROR(VLOOKUP(C689, transControlsPrimaryToSecondary, 2, FALSE), msgUnrecognisedSelection2), B689)))</f>
        <v/>
      </c>
      <c r="W689" s="456" t="str" cm="1">
        <f t="array" ref="W689">IF(C689 = "", "", IF(W$4 = idxQuestionDataType_AutoTranslate, IFERROR(VLOOKUP(C689, transControlsPrimaryToSecondary, 2, FALSE), msgUnrecognisedSelection2), IF(W$4 = idxQuestionDataType_UnitTranslate, IFERROR(TEXT(C689, Print_Number_Format_String), TEXT(C689, "0.00")) &amp; " " &amp; IFERROR(VLOOKUP(D689, transControlsPrimaryToSecondary, 2, FALSE), msgUnrecognisedSelection2), C689)))</f>
        <v/>
      </c>
      <c r="X689" s="509" t="str" cm="1">
        <f t="array" ref="X689">IF(D689 = "", "", IF(X$4 = idxQuestionDataType_AutoTranslate, IFERROR(VLOOKUP(D689, transControlsPrimaryToSecondary, 2, FALSE), msgUnrecognisedSelection2), IF(X$4 = idxQuestionDataType_UnitTranslate, IFERROR(TEXT(D689, Print_Number_Format_String), TEXT(D689, "0.00")) &amp; " " &amp; IFERROR(VLOOKUP(E689, transControlsPrimaryToSecondary, 2, FALSE), msgUnrecognisedSelection2), D689)))</f>
        <v/>
      </c>
      <c r="Y689" s="456" t="str" cm="1">
        <f t="array" ref="Y689">IF(E689 = "", "", IF(Y$4 = idxQuestionDataType_AutoTranslate, IFERROR(VLOOKUP(E689, transControlsPrimaryToSecondary, 2, FALSE), msgUnrecognisedSelection2), IF(Y$4 = idxQuestionDataType_UnitTranslate, IFERROR(TEXT(E689, Print_Number_Format_String), TEXT(E689, "0.00")) &amp; " " &amp; IFERROR(VLOOKUP(F689, transControlsPrimaryToSecondary, 2, FALSE), msgUnrecognisedSelection2), E689)))</f>
        <v/>
      </c>
      <c r="Z689" s="509" t="str" cm="1">
        <f t="array" ref="Z689">IF(G689 = "", "", IF(Z$4 = idxQuestionDataType_AutoTranslate, IFERROR(VLOOKUP(G689, transControlsPrimaryToSecondary, 2, FALSE), msgUnrecognisedSelection2), IF(Z$4 = idxQuestionDataType_UnitTranslate, IFERROR(TEXT(G689, Print_Number_Format_String), TEXT(G689, "0.00")) &amp; " " &amp; IFERROR(VLOOKUP(H689, transControlsPrimaryToSecondary, 2, FALSE), msgUnrecognisedSelection2), G689)))</f>
        <v/>
      </c>
      <c r="AA689" s="456" t="str" cm="1">
        <f t="array" ref="AA689">IF(H689 = "", "", IF(AA$4 = idxQuestionDataType_AutoTranslate, IFERROR(VLOOKUP(H689, transControlsPrimaryToSecondary, 2, FALSE), msgUnrecognisedSelection2), IF(AA$4 = idxQuestionDataType_UnitTranslate, IFERROR(TEXT(H689, Print_Number_Format_String), TEXT(H689, "0.00")) &amp; " " &amp; IFERROR(VLOOKUP(I689, transControlsPrimaryToSecondary, 2, FALSE), msgUnrecognisedSelection2), H689)))</f>
        <v/>
      </c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296" t="str">
        <f t="shared" si="58"/>
        <v/>
      </c>
      <c r="BT689" s="296" t="str">
        <f t="shared" si="59"/>
        <v/>
      </c>
      <c r="BU689" s="296" t="str">
        <f t="shared" si="60"/>
        <v/>
      </c>
      <c r="BV689" s="296" t="str" cm="1">
        <f t="array" ref="BV689">IF(E689 = "", "", IFERROR(TEXT(E689 * VLOOKUP(F689, convtblUnits[], refConversionFactorColumn, FALSE), Print_Number_Format_String), E689 * VLOOKUP(F689, convtblUnits[], refConversionFactorColumn, FALSE)) &amp; " " &amp; VLOOKUP(F689, convtblUnits[], refSiUnitColumn, FALSE))</f>
        <v/>
      </c>
      <c r="BW689" s="296" t="str" cm="1">
        <f t="array" ref="BW689">IF(H689 = "", "", IFERROR(TEXT(H689 * VLOOKUP(I689, convtblUnits[], refConversionFactorColumn, FALSE), Print_Number_Format_String), H689 * VLOOKUP(I689, convtblUnits[], refConversionFactorColumn, FALSE)) &amp; " " &amp; VLOOKUP(I689, convtblUnits[], refSiUnitColumn, FALSE))</f>
        <v/>
      </c>
    </row>
    <row r="690" spans="1:75" ht="25.35" customHeight="1" x14ac:dyDescent="0.25">
      <c r="A690" s="19">
        <f>LEN(datatblSpecies[[#This Row],[I8.01]])</f>
        <v>0</v>
      </c>
      <c r="B690" s="351" t="str" cm="1">
        <f t="array" ref="B690">IF(datatblSpecies[[#This Row],[Sp Num]] &gt; 0, INDEX(datamatrixSpeciesHeadings, datatblSpecies[[#This Row],[Sp Num]], 1), "")</f>
        <v/>
      </c>
      <c r="C690" s="351" t="str" cm="1">
        <f t="array" ref="C690">IF(datatblSpecies[[#This Row],[Prod Num]] &gt; 0, INDEX(datamatrixProductHeadings, 1, datatblSpecies[[#This Row],[Prod Num]] * 2 - 1), "")</f>
        <v/>
      </c>
      <c r="D690" s="351"/>
      <c r="E690" s="360" t="str" cm="1">
        <f t="array" ref="E6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0" s="3" t="str">
        <f t="shared" si="61"/>
        <v>m3</v>
      </c>
      <c r="G690" s="351"/>
      <c r="H690" s="360" t="str" cm="1">
        <f t="array" ref="H6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0" s="3" t="str">
        <f t="shared" si="62"/>
        <v>m3</v>
      </c>
      <c r="J690" s="6" t="str">
        <f>IF(datatblSpecies[[#This Row],[Data Present]], IF(datatblSpecies[[#This Row],[Req Missing]] = 0, IF(datatblSpecies[[#This Row],[Content Check]], msgvalid, msgcheck), msgcheck), "")</f>
        <v/>
      </c>
      <c r="K6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0" s="6">
        <f>COUNTIFS($A$4:I$4, TRUE, $A690:I690, "")</f>
        <v>5</v>
      </c>
      <c r="M690" s="6" t="b" cm="1">
        <f t="array" ref="M6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0" s="6" t="b">
        <f t="shared" si="57"/>
        <v>0</v>
      </c>
      <c r="O690" s="169">
        <f>ROW() - ROW(datatblSpecies[[#Headers],[Table Row]])</f>
        <v>684</v>
      </c>
      <c r="P690" s="6">
        <f>IF(datamatrixNumSpeciesEntered * datamatrixNumProductsEntered &gt;= datatblSpecies[[#This Row],[Table Row]], QUOTIENT(datatblSpecies[[#This Row],[Table Row]] - 1, datamatrixNumProductsEntered) + 1, 0)</f>
        <v>0</v>
      </c>
      <c r="Q690" s="6">
        <f>IF(datamatrixNumSpeciesEntered * datamatrixNumProductsEntered &gt;= datatblSpecies[[#This Row],[Table Row]], MOD(datatblSpecies[[#This Row],[Table Row]] - 1, datamatrixNumProductsEntered) + 1, 0)</f>
        <v>0</v>
      </c>
      <c r="R690" s="20"/>
      <c r="S690" s="20"/>
      <c r="T690" s="20"/>
      <c r="U690" s="20"/>
      <c r="V690" s="456" t="str" cm="1">
        <f t="array" ref="V690">IF(B690 = "", "", IF(V$4 = idxQuestionDataType_AutoTranslate, IFERROR(VLOOKUP(B690, transControlsPrimaryToSecondary, 2, FALSE), msgUnrecognisedSelection2), IF(V$4 = idxQuestionDataType_UnitTranslate, IFERROR(TEXT(B690, Print_Number_Format_String), TEXT(B690, "0.00")) &amp; " " &amp; IFERROR(VLOOKUP(C690, transControlsPrimaryToSecondary, 2, FALSE), msgUnrecognisedSelection2), B690)))</f>
        <v/>
      </c>
      <c r="W690" s="456" t="str" cm="1">
        <f t="array" ref="W690">IF(C690 = "", "", IF(W$4 = idxQuestionDataType_AutoTranslate, IFERROR(VLOOKUP(C690, transControlsPrimaryToSecondary, 2, FALSE), msgUnrecognisedSelection2), IF(W$4 = idxQuestionDataType_UnitTranslate, IFERROR(TEXT(C690, Print_Number_Format_String), TEXT(C690, "0.00")) &amp; " " &amp; IFERROR(VLOOKUP(D690, transControlsPrimaryToSecondary, 2, FALSE), msgUnrecognisedSelection2), C690)))</f>
        <v/>
      </c>
      <c r="X690" s="509" t="str" cm="1">
        <f t="array" ref="X690">IF(D690 = "", "", IF(X$4 = idxQuestionDataType_AutoTranslate, IFERROR(VLOOKUP(D690, transControlsPrimaryToSecondary, 2, FALSE), msgUnrecognisedSelection2), IF(X$4 = idxQuestionDataType_UnitTranslate, IFERROR(TEXT(D690, Print_Number_Format_String), TEXT(D690, "0.00")) &amp; " " &amp; IFERROR(VLOOKUP(E690, transControlsPrimaryToSecondary, 2, FALSE), msgUnrecognisedSelection2), D690)))</f>
        <v/>
      </c>
      <c r="Y690" s="456" t="str" cm="1">
        <f t="array" ref="Y690">IF(E690 = "", "", IF(Y$4 = idxQuestionDataType_AutoTranslate, IFERROR(VLOOKUP(E690, transControlsPrimaryToSecondary, 2, FALSE), msgUnrecognisedSelection2), IF(Y$4 = idxQuestionDataType_UnitTranslate, IFERROR(TEXT(E690, Print_Number_Format_String), TEXT(E690, "0.00")) &amp; " " &amp; IFERROR(VLOOKUP(F690, transControlsPrimaryToSecondary, 2, FALSE), msgUnrecognisedSelection2), E690)))</f>
        <v/>
      </c>
      <c r="Z690" s="509" t="str" cm="1">
        <f t="array" ref="Z690">IF(G690 = "", "", IF(Z$4 = idxQuestionDataType_AutoTranslate, IFERROR(VLOOKUP(G690, transControlsPrimaryToSecondary, 2, FALSE), msgUnrecognisedSelection2), IF(Z$4 = idxQuestionDataType_UnitTranslate, IFERROR(TEXT(G690, Print_Number_Format_String), TEXT(G690, "0.00")) &amp; " " &amp; IFERROR(VLOOKUP(H690, transControlsPrimaryToSecondary, 2, FALSE), msgUnrecognisedSelection2), G690)))</f>
        <v/>
      </c>
      <c r="AA690" s="456" t="str" cm="1">
        <f t="array" ref="AA690">IF(H690 = "", "", IF(AA$4 = idxQuestionDataType_AutoTranslate, IFERROR(VLOOKUP(H690, transControlsPrimaryToSecondary, 2, FALSE), msgUnrecognisedSelection2), IF(AA$4 = idxQuestionDataType_UnitTranslate, IFERROR(TEXT(H690, Print_Number_Format_String), TEXT(H690, "0.00")) &amp; " " &amp; IFERROR(VLOOKUP(I690, transControlsPrimaryToSecondary, 2, FALSE), msgUnrecognisedSelection2), H690)))</f>
        <v/>
      </c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296" t="str">
        <f t="shared" si="58"/>
        <v/>
      </c>
      <c r="BT690" s="296" t="str">
        <f t="shared" si="59"/>
        <v/>
      </c>
      <c r="BU690" s="296" t="str">
        <f t="shared" si="60"/>
        <v/>
      </c>
      <c r="BV690" s="296" t="str" cm="1">
        <f t="array" ref="BV690">IF(E690 = "", "", IFERROR(TEXT(E690 * VLOOKUP(F690, convtblUnits[], refConversionFactorColumn, FALSE), Print_Number_Format_String), E690 * VLOOKUP(F690, convtblUnits[], refConversionFactorColumn, FALSE)) &amp; " " &amp; VLOOKUP(F690, convtblUnits[], refSiUnitColumn, FALSE))</f>
        <v/>
      </c>
      <c r="BW690" s="296" t="str" cm="1">
        <f t="array" ref="BW690">IF(H690 = "", "", IFERROR(TEXT(H690 * VLOOKUP(I690, convtblUnits[], refConversionFactorColumn, FALSE), Print_Number_Format_String), H690 * VLOOKUP(I690, convtblUnits[], refConversionFactorColumn, FALSE)) &amp; " " &amp; VLOOKUP(I690, convtblUnits[], refSiUnitColumn, FALSE))</f>
        <v/>
      </c>
    </row>
    <row r="691" spans="1:75" ht="25.35" customHeight="1" x14ac:dyDescent="0.25">
      <c r="A691" s="19">
        <f>LEN(datatblSpecies[[#This Row],[I8.01]])</f>
        <v>0</v>
      </c>
      <c r="B691" s="351" t="str" cm="1">
        <f t="array" ref="B691">IF(datatblSpecies[[#This Row],[Sp Num]] &gt; 0, INDEX(datamatrixSpeciesHeadings, datatblSpecies[[#This Row],[Sp Num]], 1), "")</f>
        <v/>
      </c>
      <c r="C691" s="351" t="str" cm="1">
        <f t="array" ref="C691">IF(datatblSpecies[[#This Row],[Prod Num]] &gt; 0, INDEX(datamatrixProductHeadings, 1, datatblSpecies[[#This Row],[Prod Num]] * 2 - 1), "")</f>
        <v/>
      </c>
      <c r="D691" s="351"/>
      <c r="E691" s="360" t="str" cm="1">
        <f t="array" ref="E6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1" s="3" t="str">
        <f t="shared" si="61"/>
        <v>m3</v>
      </c>
      <c r="G691" s="351"/>
      <c r="H691" s="360" t="str" cm="1">
        <f t="array" ref="H6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1" s="3" t="str">
        <f t="shared" si="62"/>
        <v>m3</v>
      </c>
      <c r="J691" s="6" t="str">
        <f>IF(datatblSpecies[[#This Row],[Data Present]], IF(datatblSpecies[[#This Row],[Req Missing]] = 0, IF(datatblSpecies[[#This Row],[Content Check]], msgvalid, msgcheck), msgcheck), "")</f>
        <v/>
      </c>
      <c r="K6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1" s="6">
        <f>COUNTIFS($A$4:I$4, TRUE, $A691:I691, "")</f>
        <v>5</v>
      </c>
      <c r="M691" s="6" t="b" cm="1">
        <f t="array" ref="M6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1" s="6" t="b">
        <f t="shared" si="57"/>
        <v>0</v>
      </c>
      <c r="O691" s="169">
        <f>ROW() - ROW(datatblSpecies[[#Headers],[Table Row]])</f>
        <v>685</v>
      </c>
      <c r="P691" s="6">
        <f>IF(datamatrixNumSpeciesEntered * datamatrixNumProductsEntered &gt;= datatblSpecies[[#This Row],[Table Row]], QUOTIENT(datatblSpecies[[#This Row],[Table Row]] - 1, datamatrixNumProductsEntered) + 1, 0)</f>
        <v>0</v>
      </c>
      <c r="Q691" s="6">
        <f>IF(datamatrixNumSpeciesEntered * datamatrixNumProductsEntered &gt;= datatblSpecies[[#This Row],[Table Row]], MOD(datatblSpecies[[#This Row],[Table Row]] - 1, datamatrixNumProductsEntered) + 1, 0)</f>
        <v>0</v>
      </c>
      <c r="R691" s="20"/>
      <c r="S691" s="20"/>
      <c r="T691" s="20"/>
      <c r="U691" s="20"/>
      <c r="V691" s="456" t="str" cm="1">
        <f t="array" ref="V691">IF(B691 = "", "", IF(V$4 = idxQuestionDataType_AutoTranslate, IFERROR(VLOOKUP(B691, transControlsPrimaryToSecondary, 2, FALSE), msgUnrecognisedSelection2), IF(V$4 = idxQuestionDataType_UnitTranslate, IFERROR(TEXT(B691, Print_Number_Format_String), TEXT(B691, "0.00")) &amp; " " &amp; IFERROR(VLOOKUP(C691, transControlsPrimaryToSecondary, 2, FALSE), msgUnrecognisedSelection2), B691)))</f>
        <v/>
      </c>
      <c r="W691" s="456" t="str" cm="1">
        <f t="array" ref="W691">IF(C691 = "", "", IF(W$4 = idxQuestionDataType_AutoTranslate, IFERROR(VLOOKUP(C691, transControlsPrimaryToSecondary, 2, FALSE), msgUnrecognisedSelection2), IF(W$4 = idxQuestionDataType_UnitTranslate, IFERROR(TEXT(C691, Print_Number_Format_String), TEXT(C691, "0.00")) &amp; " " &amp; IFERROR(VLOOKUP(D691, transControlsPrimaryToSecondary, 2, FALSE), msgUnrecognisedSelection2), C691)))</f>
        <v/>
      </c>
      <c r="X691" s="509" t="str" cm="1">
        <f t="array" ref="X691">IF(D691 = "", "", IF(X$4 = idxQuestionDataType_AutoTranslate, IFERROR(VLOOKUP(D691, transControlsPrimaryToSecondary, 2, FALSE), msgUnrecognisedSelection2), IF(X$4 = idxQuestionDataType_UnitTranslate, IFERROR(TEXT(D691, Print_Number_Format_String), TEXT(D691, "0.00")) &amp; " " &amp; IFERROR(VLOOKUP(E691, transControlsPrimaryToSecondary, 2, FALSE), msgUnrecognisedSelection2), D691)))</f>
        <v/>
      </c>
      <c r="Y691" s="456" t="str" cm="1">
        <f t="array" ref="Y691">IF(E691 = "", "", IF(Y$4 = idxQuestionDataType_AutoTranslate, IFERROR(VLOOKUP(E691, transControlsPrimaryToSecondary, 2, FALSE), msgUnrecognisedSelection2), IF(Y$4 = idxQuestionDataType_UnitTranslate, IFERROR(TEXT(E691, Print_Number_Format_String), TEXT(E691, "0.00")) &amp; " " &amp; IFERROR(VLOOKUP(F691, transControlsPrimaryToSecondary, 2, FALSE), msgUnrecognisedSelection2), E691)))</f>
        <v/>
      </c>
      <c r="Z691" s="509" t="str" cm="1">
        <f t="array" ref="Z691">IF(G691 = "", "", IF(Z$4 = idxQuestionDataType_AutoTranslate, IFERROR(VLOOKUP(G691, transControlsPrimaryToSecondary, 2, FALSE), msgUnrecognisedSelection2), IF(Z$4 = idxQuestionDataType_UnitTranslate, IFERROR(TEXT(G691, Print_Number_Format_String), TEXT(G691, "0.00")) &amp; " " &amp; IFERROR(VLOOKUP(H691, transControlsPrimaryToSecondary, 2, FALSE), msgUnrecognisedSelection2), G691)))</f>
        <v/>
      </c>
      <c r="AA691" s="456" t="str" cm="1">
        <f t="array" ref="AA691">IF(H691 = "", "", IF(AA$4 = idxQuestionDataType_AutoTranslate, IFERROR(VLOOKUP(H691, transControlsPrimaryToSecondary, 2, FALSE), msgUnrecognisedSelection2), IF(AA$4 = idxQuestionDataType_UnitTranslate, IFERROR(TEXT(H691, Print_Number_Format_String), TEXT(H691, "0.00")) &amp; " " &amp; IFERROR(VLOOKUP(I691, transControlsPrimaryToSecondary, 2, FALSE), msgUnrecognisedSelection2), H691)))</f>
        <v/>
      </c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296" t="str">
        <f t="shared" si="58"/>
        <v/>
      </c>
      <c r="BT691" s="296" t="str">
        <f t="shared" si="59"/>
        <v/>
      </c>
      <c r="BU691" s="296" t="str">
        <f t="shared" si="60"/>
        <v/>
      </c>
      <c r="BV691" s="296" t="str" cm="1">
        <f t="array" ref="BV691">IF(E691 = "", "", IFERROR(TEXT(E691 * VLOOKUP(F691, convtblUnits[], refConversionFactorColumn, FALSE), Print_Number_Format_String), E691 * VLOOKUP(F691, convtblUnits[], refConversionFactorColumn, FALSE)) &amp; " " &amp; VLOOKUP(F691, convtblUnits[], refSiUnitColumn, FALSE))</f>
        <v/>
      </c>
      <c r="BW691" s="296" t="str" cm="1">
        <f t="array" ref="BW691">IF(H691 = "", "", IFERROR(TEXT(H691 * VLOOKUP(I691, convtblUnits[], refConversionFactorColumn, FALSE), Print_Number_Format_String), H691 * VLOOKUP(I691, convtblUnits[], refConversionFactorColumn, FALSE)) &amp; " " &amp; VLOOKUP(I691, convtblUnits[], refSiUnitColumn, FALSE))</f>
        <v/>
      </c>
    </row>
    <row r="692" spans="1:75" ht="25.35" customHeight="1" x14ac:dyDescent="0.25">
      <c r="A692" s="19">
        <f>LEN(datatblSpecies[[#This Row],[I8.01]])</f>
        <v>0</v>
      </c>
      <c r="B692" s="351" t="str" cm="1">
        <f t="array" ref="B692">IF(datatblSpecies[[#This Row],[Sp Num]] &gt; 0, INDEX(datamatrixSpeciesHeadings, datatblSpecies[[#This Row],[Sp Num]], 1), "")</f>
        <v/>
      </c>
      <c r="C692" s="351" t="str" cm="1">
        <f t="array" ref="C692">IF(datatblSpecies[[#This Row],[Prod Num]] &gt; 0, INDEX(datamatrixProductHeadings, 1, datatblSpecies[[#This Row],[Prod Num]] * 2 - 1), "")</f>
        <v/>
      </c>
      <c r="D692" s="351"/>
      <c r="E692" s="360" t="str" cm="1">
        <f t="array" ref="E6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2" s="3" t="str">
        <f t="shared" si="61"/>
        <v>m3</v>
      </c>
      <c r="G692" s="351"/>
      <c r="H692" s="360" t="str" cm="1">
        <f t="array" ref="H6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2" s="3" t="str">
        <f t="shared" si="62"/>
        <v>m3</v>
      </c>
      <c r="J692" s="6" t="str">
        <f>IF(datatblSpecies[[#This Row],[Data Present]], IF(datatblSpecies[[#This Row],[Req Missing]] = 0, IF(datatblSpecies[[#This Row],[Content Check]], msgvalid, msgcheck), msgcheck), "")</f>
        <v/>
      </c>
      <c r="K6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2" s="6">
        <f>COUNTIFS($A$4:I$4, TRUE, $A692:I692, "")</f>
        <v>5</v>
      </c>
      <c r="M692" s="6" t="b" cm="1">
        <f t="array" ref="M6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2" s="6" t="b">
        <f t="shared" si="57"/>
        <v>0</v>
      </c>
      <c r="O692" s="169">
        <f>ROW() - ROW(datatblSpecies[[#Headers],[Table Row]])</f>
        <v>686</v>
      </c>
      <c r="P692" s="6">
        <f>IF(datamatrixNumSpeciesEntered * datamatrixNumProductsEntered &gt;= datatblSpecies[[#This Row],[Table Row]], QUOTIENT(datatblSpecies[[#This Row],[Table Row]] - 1, datamatrixNumProductsEntered) + 1, 0)</f>
        <v>0</v>
      </c>
      <c r="Q692" s="6">
        <f>IF(datamatrixNumSpeciesEntered * datamatrixNumProductsEntered &gt;= datatblSpecies[[#This Row],[Table Row]], MOD(datatblSpecies[[#This Row],[Table Row]] - 1, datamatrixNumProductsEntered) + 1, 0)</f>
        <v>0</v>
      </c>
      <c r="R692" s="20"/>
      <c r="S692" s="20"/>
      <c r="T692" s="20"/>
      <c r="U692" s="20"/>
      <c r="V692" s="456" t="str" cm="1">
        <f t="array" ref="V692">IF(B692 = "", "", IF(V$4 = idxQuestionDataType_AutoTranslate, IFERROR(VLOOKUP(B692, transControlsPrimaryToSecondary, 2, FALSE), msgUnrecognisedSelection2), IF(V$4 = idxQuestionDataType_UnitTranslate, IFERROR(TEXT(B692, Print_Number_Format_String), TEXT(B692, "0.00")) &amp; " " &amp; IFERROR(VLOOKUP(C692, transControlsPrimaryToSecondary, 2, FALSE), msgUnrecognisedSelection2), B692)))</f>
        <v/>
      </c>
      <c r="W692" s="456" t="str" cm="1">
        <f t="array" ref="W692">IF(C692 = "", "", IF(W$4 = idxQuestionDataType_AutoTranslate, IFERROR(VLOOKUP(C692, transControlsPrimaryToSecondary, 2, FALSE), msgUnrecognisedSelection2), IF(W$4 = idxQuestionDataType_UnitTranslate, IFERROR(TEXT(C692, Print_Number_Format_String), TEXT(C692, "0.00")) &amp; " " &amp; IFERROR(VLOOKUP(D692, transControlsPrimaryToSecondary, 2, FALSE), msgUnrecognisedSelection2), C692)))</f>
        <v/>
      </c>
      <c r="X692" s="509" t="str" cm="1">
        <f t="array" ref="X692">IF(D692 = "", "", IF(X$4 = idxQuestionDataType_AutoTranslate, IFERROR(VLOOKUP(D692, transControlsPrimaryToSecondary, 2, FALSE), msgUnrecognisedSelection2), IF(X$4 = idxQuestionDataType_UnitTranslate, IFERROR(TEXT(D692, Print_Number_Format_String), TEXT(D692, "0.00")) &amp; " " &amp; IFERROR(VLOOKUP(E692, transControlsPrimaryToSecondary, 2, FALSE), msgUnrecognisedSelection2), D692)))</f>
        <v/>
      </c>
      <c r="Y692" s="456" t="str" cm="1">
        <f t="array" ref="Y692">IF(E692 = "", "", IF(Y$4 = idxQuestionDataType_AutoTranslate, IFERROR(VLOOKUP(E692, transControlsPrimaryToSecondary, 2, FALSE), msgUnrecognisedSelection2), IF(Y$4 = idxQuestionDataType_UnitTranslate, IFERROR(TEXT(E692, Print_Number_Format_String), TEXT(E692, "0.00")) &amp; " " &amp; IFERROR(VLOOKUP(F692, transControlsPrimaryToSecondary, 2, FALSE), msgUnrecognisedSelection2), E692)))</f>
        <v/>
      </c>
      <c r="Z692" s="509" t="str" cm="1">
        <f t="array" ref="Z692">IF(G692 = "", "", IF(Z$4 = idxQuestionDataType_AutoTranslate, IFERROR(VLOOKUP(G692, transControlsPrimaryToSecondary, 2, FALSE), msgUnrecognisedSelection2), IF(Z$4 = idxQuestionDataType_UnitTranslate, IFERROR(TEXT(G692, Print_Number_Format_String), TEXT(G692, "0.00")) &amp; " " &amp; IFERROR(VLOOKUP(H692, transControlsPrimaryToSecondary, 2, FALSE), msgUnrecognisedSelection2), G692)))</f>
        <v/>
      </c>
      <c r="AA692" s="456" t="str" cm="1">
        <f t="array" ref="AA692">IF(H692 = "", "", IF(AA$4 = idxQuestionDataType_AutoTranslate, IFERROR(VLOOKUP(H692, transControlsPrimaryToSecondary, 2, FALSE), msgUnrecognisedSelection2), IF(AA$4 = idxQuestionDataType_UnitTranslate, IFERROR(TEXT(H692, Print_Number_Format_String), TEXT(H692, "0.00")) &amp; " " &amp; IFERROR(VLOOKUP(I692, transControlsPrimaryToSecondary, 2, FALSE), msgUnrecognisedSelection2), H692)))</f>
        <v/>
      </c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296" t="str">
        <f t="shared" si="58"/>
        <v/>
      </c>
      <c r="BT692" s="296" t="str">
        <f t="shared" si="59"/>
        <v/>
      </c>
      <c r="BU692" s="296" t="str">
        <f t="shared" si="60"/>
        <v/>
      </c>
      <c r="BV692" s="296" t="str" cm="1">
        <f t="array" ref="BV692">IF(E692 = "", "", IFERROR(TEXT(E692 * VLOOKUP(F692, convtblUnits[], refConversionFactorColumn, FALSE), Print_Number_Format_String), E692 * VLOOKUP(F692, convtblUnits[], refConversionFactorColumn, FALSE)) &amp; " " &amp; VLOOKUP(F692, convtblUnits[], refSiUnitColumn, FALSE))</f>
        <v/>
      </c>
      <c r="BW692" s="296" t="str" cm="1">
        <f t="array" ref="BW692">IF(H692 = "", "", IFERROR(TEXT(H692 * VLOOKUP(I692, convtblUnits[], refConversionFactorColumn, FALSE), Print_Number_Format_String), H692 * VLOOKUP(I692, convtblUnits[], refConversionFactorColumn, FALSE)) &amp; " " &amp; VLOOKUP(I692, convtblUnits[], refSiUnitColumn, FALSE))</f>
        <v/>
      </c>
    </row>
    <row r="693" spans="1:75" ht="25.35" customHeight="1" x14ac:dyDescent="0.25">
      <c r="A693" s="19">
        <f>LEN(datatblSpecies[[#This Row],[I8.01]])</f>
        <v>0</v>
      </c>
      <c r="B693" s="351" t="str" cm="1">
        <f t="array" ref="B693">IF(datatblSpecies[[#This Row],[Sp Num]] &gt; 0, INDEX(datamatrixSpeciesHeadings, datatblSpecies[[#This Row],[Sp Num]], 1), "")</f>
        <v/>
      </c>
      <c r="C693" s="351" t="str" cm="1">
        <f t="array" ref="C693">IF(datatblSpecies[[#This Row],[Prod Num]] &gt; 0, INDEX(datamatrixProductHeadings, 1, datatblSpecies[[#This Row],[Prod Num]] * 2 - 1), "")</f>
        <v/>
      </c>
      <c r="D693" s="351"/>
      <c r="E693" s="360" t="str" cm="1">
        <f t="array" ref="E6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3" s="3" t="str">
        <f t="shared" si="61"/>
        <v>m3</v>
      </c>
      <c r="G693" s="351"/>
      <c r="H693" s="360" t="str" cm="1">
        <f t="array" ref="H6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3" s="3" t="str">
        <f t="shared" si="62"/>
        <v>m3</v>
      </c>
      <c r="J693" s="6" t="str">
        <f>IF(datatblSpecies[[#This Row],[Data Present]], IF(datatblSpecies[[#This Row],[Req Missing]] = 0, IF(datatblSpecies[[#This Row],[Content Check]], msgvalid, msgcheck), msgcheck), "")</f>
        <v/>
      </c>
      <c r="K6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3" s="6">
        <f>COUNTIFS($A$4:I$4, TRUE, $A693:I693, "")</f>
        <v>5</v>
      </c>
      <c r="M693" s="6" t="b" cm="1">
        <f t="array" ref="M6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3" s="6" t="b">
        <f t="shared" si="57"/>
        <v>0</v>
      </c>
      <c r="O693" s="169">
        <f>ROW() - ROW(datatblSpecies[[#Headers],[Table Row]])</f>
        <v>687</v>
      </c>
      <c r="P693" s="6">
        <f>IF(datamatrixNumSpeciesEntered * datamatrixNumProductsEntered &gt;= datatblSpecies[[#This Row],[Table Row]], QUOTIENT(datatblSpecies[[#This Row],[Table Row]] - 1, datamatrixNumProductsEntered) + 1, 0)</f>
        <v>0</v>
      </c>
      <c r="Q693" s="6">
        <f>IF(datamatrixNumSpeciesEntered * datamatrixNumProductsEntered &gt;= datatblSpecies[[#This Row],[Table Row]], MOD(datatblSpecies[[#This Row],[Table Row]] - 1, datamatrixNumProductsEntered) + 1, 0)</f>
        <v>0</v>
      </c>
      <c r="R693" s="20"/>
      <c r="S693" s="20"/>
      <c r="T693" s="20"/>
      <c r="U693" s="20"/>
      <c r="V693" s="456" t="str" cm="1">
        <f t="array" ref="V693">IF(B693 = "", "", IF(V$4 = idxQuestionDataType_AutoTranslate, IFERROR(VLOOKUP(B693, transControlsPrimaryToSecondary, 2, FALSE), msgUnrecognisedSelection2), IF(V$4 = idxQuestionDataType_UnitTranslate, IFERROR(TEXT(B693, Print_Number_Format_String), TEXT(B693, "0.00")) &amp; " " &amp; IFERROR(VLOOKUP(C693, transControlsPrimaryToSecondary, 2, FALSE), msgUnrecognisedSelection2), B693)))</f>
        <v/>
      </c>
      <c r="W693" s="456" t="str" cm="1">
        <f t="array" ref="W693">IF(C693 = "", "", IF(W$4 = idxQuestionDataType_AutoTranslate, IFERROR(VLOOKUP(C693, transControlsPrimaryToSecondary, 2, FALSE), msgUnrecognisedSelection2), IF(W$4 = idxQuestionDataType_UnitTranslate, IFERROR(TEXT(C693, Print_Number_Format_String), TEXT(C693, "0.00")) &amp; " " &amp; IFERROR(VLOOKUP(D693, transControlsPrimaryToSecondary, 2, FALSE), msgUnrecognisedSelection2), C693)))</f>
        <v/>
      </c>
      <c r="X693" s="509" t="str" cm="1">
        <f t="array" ref="X693">IF(D693 = "", "", IF(X$4 = idxQuestionDataType_AutoTranslate, IFERROR(VLOOKUP(D693, transControlsPrimaryToSecondary, 2, FALSE), msgUnrecognisedSelection2), IF(X$4 = idxQuestionDataType_UnitTranslate, IFERROR(TEXT(D693, Print_Number_Format_String), TEXT(D693, "0.00")) &amp; " " &amp; IFERROR(VLOOKUP(E693, transControlsPrimaryToSecondary, 2, FALSE), msgUnrecognisedSelection2), D693)))</f>
        <v/>
      </c>
      <c r="Y693" s="456" t="str" cm="1">
        <f t="array" ref="Y693">IF(E693 = "", "", IF(Y$4 = idxQuestionDataType_AutoTranslate, IFERROR(VLOOKUP(E693, transControlsPrimaryToSecondary, 2, FALSE), msgUnrecognisedSelection2), IF(Y$4 = idxQuestionDataType_UnitTranslate, IFERROR(TEXT(E693, Print_Number_Format_String), TEXT(E693, "0.00")) &amp; " " &amp; IFERROR(VLOOKUP(F693, transControlsPrimaryToSecondary, 2, FALSE), msgUnrecognisedSelection2), E693)))</f>
        <v/>
      </c>
      <c r="Z693" s="509" t="str" cm="1">
        <f t="array" ref="Z693">IF(G693 = "", "", IF(Z$4 = idxQuestionDataType_AutoTranslate, IFERROR(VLOOKUP(G693, transControlsPrimaryToSecondary, 2, FALSE), msgUnrecognisedSelection2), IF(Z$4 = idxQuestionDataType_UnitTranslate, IFERROR(TEXT(G693, Print_Number_Format_String), TEXT(G693, "0.00")) &amp; " " &amp; IFERROR(VLOOKUP(H693, transControlsPrimaryToSecondary, 2, FALSE), msgUnrecognisedSelection2), G693)))</f>
        <v/>
      </c>
      <c r="AA693" s="456" t="str" cm="1">
        <f t="array" ref="AA693">IF(H693 = "", "", IF(AA$4 = idxQuestionDataType_AutoTranslate, IFERROR(VLOOKUP(H693, transControlsPrimaryToSecondary, 2, FALSE), msgUnrecognisedSelection2), IF(AA$4 = idxQuestionDataType_UnitTranslate, IFERROR(TEXT(H693, Print_Number_Format_String), TEXT(H693, "0.00")) &amp; " " &amp; IFERROR(VLOOKUP(I693, transControlsPrimaryToSecondary, 2, FALSE), msgUnrecognisedSelection2), H693)))</f>
        <v/>
      </c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296" t="str">
        <f t="shared" si="58"/>
        <v/>
      </c>
      <c r="BT693" s="296" t="str">
        <f t="shared" si="59"/>
        <v/>
      </c>
      <c r="BU693" s="296" t="str">
        <f t="shared" si="60"/>
        <v/>
      </c>
      <c r="BV693" s="296" t="str" cm="1">
        <f t="array" ref="BV693">IF(E693 = "", "", IFERROR(TEXT(E693 * VLOOKUP(F693, convtblUnits[], refConversionFactorColumn, FALSE), Print_Number_Format_String), E693 * VLOOKUP(F693, convtblUnits[], refConversionFactorColumn, FALSE)) &amp; " " &amp; VLOOKUP(F693, convtblUnits[], refSiUnitColumn, FALSE))</f>
        <v/>
      </c>
      <c r="BW693" s="296" t="str" cm="1">
        <f t="array" ref="BW693">IF(H693 = "", "", IFERROR(TEXT(H693 * VLOOKUP(I693, convtblUnits[], refConversionFactorColumn, FALSE), Print_Number_Format_String), H693 * VLOOKUP(I693, convtblUnits[], refConversionFactorColumn, FALSE)) &amp; " " &amp; VLOOKUP(I693, convtblUnits[], refSiUnitColumn, FALSE))</f>
        <v/>
      </c>
    </row>
    <row r="694" spans="1:75" ht="25.35" customHeight="1" x14ac:dyDescent="0.25">
      <c r="A694" s="19">
        <f>LEN(datatblSpecies[[#This Row],[I8.01]])</f>
        <v>0</v>
      </c>
      <c r="B694" s="351" t="str" cm="1">
        <f t="array" ref="B694">IF(datatblSpecies[[#This Row],[Sp Num]] &gt; 0, INDEX(datamatrixSpeciesHeadings, datatblSpecies[[#This Row],[Sp Num]], 1), "")</f>
        <v/>
      </c>
      <c r="C694" s="351" t="str" cm="1">
        <f t="array" ref="C694">IF(datatblSpecies[[#This Row],[Prod Num]] &gt; 0, INDEX(datamatrixProductHeadings, 1, datatblSpecies[[#This Row],[Prod Num]] * 2 - 1), "")</f>
        <v/>
      </c>
      <c r="D694" s="351"/>
      <c r="E694" s="360" t="str" cm="1">
        <f t="array" ref="E6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4" s="3" t="str">
        <f t="shared" si="61"/>
        <v>m3</v>
      </c>
      <c r="G694" s="351"/>
      <c r="H694" s="360" t="str" cm="1">
        <f t="array" ref="H6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4" s="3" t="str">
        <f t="shared" si="62"/>
        <v>m3</v>
      </c>
      <c r="J694" s="6" t="str">
        <f>IF(datatblSpecies[[#This Row],[Data Present]], IF(datatblSpecies[[#This Row],[Req Missing]] = 0, IF(datatblSpecies[[#This Row],[Content Check]], msgvalid, msgcheck), msgcheck), "")</f>
        <v/>
      </c>
      <c r="K6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4" s="6">
        <f>COUNTIFS($A$4:I$4, TRUE, $A694:I694, "")</f>
        <v>5</v>
      </c>
      <c r="M694" s="6" t="b" cm="1">
        <f t="array" ref="M6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4" s="6" t="b">
        <f t="shared" si="57"/>
        <v>0</v>
      </c>
      <c r="O694" s="169">
        <f>ROW() - ROW(datatblSpecies[[#Headers],[Table Row]])</f>
        <v>688</v>
      </c>
      <c r="P694" s="6">
        <f>IF(datamatrixNumSpeciesEntered * datamatrixNumProductsEntered &gt;= datatblSpecies[[#This Row],[Table Row]], QUOTIENT(datatblSpecies[[#This Row],[Table Row]] - 1, datamatrixNumProductsEntered) + 1, 0)</f>
        <v>0</v>
      </c>
      <c r="Q694" s="6">
        <f>IF(datamatrixNumSpeciesEntered * datamatrixNumProductsEntered &gt;= datatblSpecies[[#This Row],[Table Row]], MOD(datatblSpecies[[#This Row],[Table Row]] - 1, datamatrixNumProductsEntered) + 1, 0)</f>
        <v>0</v>
      </c>
      <c r="R694" s="20"/>
      <c r="S694" s="20"/>
      <c r="T694" s="20"/>
      <c r="U694" s="20"/>
      <c r="V694" s="456" t="str" cm="1">
        <f t="array" ref="V694">IF(B694 = "", "", IF(V$4 = idxQuestionDataType_AutoTranslate, IFERROR(VLOOKUP(B694, transControlsPrimaryToSecondary, 2, FALSE), msgUnrecognisedSelection2), IF(V$4 = idxQuestionDataType_UnitTranslate, IFERROR(TEXT(B694, Print_Number_Format_String), TEXT(B694, "0.00")) &amp; " " &amp; IFERROR(VLOOKUP(C694, transControlsPrimaryToSecondary, 2, FALSE), msgUnrecognisedSelection2), B694)))</f>
        <v/>
      </c>
      <c r="W694" s="456" t="str" cm="1">
        <f t="array" ref="W694">IF(C694 = "", "", IF(W$4 = idxQuestionDataType_AutoTranslate, IFERROR(VLOOKUP(C694, transControlsPrimaryToSecondary, 2, FALSE), msgUnrecognisedSelection2), IF(W$4 = idxQuestionDataType_UnitTranslate, IFERROR(TEXT(C694, Print_Number_Format_String), TEXT(C694, "0.00")) &amp; " " &amp; IFERROR(VLOOKUP(D694, transControlsPrimaryToSecondary, 2, FALSE), msgUnrecognisedSelection2), C694)))</f>
        <v/>
      </c>
      <c r="X694" s="509" t="str" cm="1">
        <f t="array" ref="X694">IF(D694 = "", "", IF(X$4 = idxQuestionDataType_AutoTranslate, IFERROR(VLOOKUP(D694, transControlsPrimaryToSecondary, 2, FALSE), msgUnrecognisedSelection2), IF(X$4 = idxQuestionDataType_UnitTranslate, IFERROR(TEXT(D694, Print_Number_Format_String), TEXT(D694, "0.00")) &amp; " " &amp; IFERROR(VLOOKUP(E694, transControlsPrimaryToSecondary, 2, FALSE), msgUnrecognisedSelection2), D694)))</f>
        <v/>
      </c>
      <c r="Y694" s="456" t="str" cm="1">
        <f t="array" ref="Y694">IF(E694 = "", "", IF(Y$4 = idxQuestionDataType_AutoTranslate, IFERROR(VLOOKUP(E694, transControlsPrimaryToSecondary, 2, FALSE), msgUnrecognisedSelection2), IF(Y$4 = idxQuestionDataType_UnitTranslate, IFERROR(TEXT(E694, Print_Number_Format_String), TEXT(E694, "0.00")) &amp; " " &amp; IFERROR(VLOOKUP(F694, transControlsPrimaryToSecondary, 2, FALSE), msgUnrecognisedSelection2), E694)))</f>
        <v/>
      </c>
      <c r="Z694" s="509" t="str" cm="1">
        <f t="array" ref="Z694">IF(G694 = "", "", IF(Z$4 = idxQuestionDataType_AutoTranslate, IFERROR(VLOOKUP(G694, transControlsPrimaryToSecondary, 2, FALSE), msgUnrecognisedSelection2), IF(Z$4 = idxQuestionDataType_UnitTranslate, IFERROR(TEXT(G694, Print_Number_Format_String), TEXT(G694, "0.00")) &amp; " " &amp; IFERROR(VLOOKUP(H694, transControlsPrimaryToSecondary, 2, FALSE), msgUnrecognisedSelection2), G694)))</f>
        <v/>
      </c>
      <c r="AA694" s="456" t="str" cm="1">
        <f t="array" ref="AA694">IF(H694 = "", "", IF(AA$4 = idxQuestionDataType_AutoTranslate, IFERROR(VLOOKUP(H694, transControlsPrimaryToSecondary, 2, FALSE), msgUnrecognisedSelection2), IF(AA$4 = idxQuestionDataType_UnitTranslate, IFERROR(TEXT(H694, Print_Number_Format_String), TEXT(H694, "0.00")) &amp; " " &amp; IFERROR(VLOOKUP(I694, transControlsPrimaryToSecondary, 2, FALSE), msgUnrecognisedSelection2), H694)))</f>
        <v/>
      </c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296" t="str">
        <f t="shared" si="58"/>
        <v/>
      </c>
      <c r="BT694" s="296" t="str">
        <f t="shared" si="59"/>
        <v/>
      </c>
      <c r="BU694" s="296" t="str">
        <f t="shared" si="60"/>
        <v/>
      </c>
      <c r="BV694" s="296" t="str" cm="1">
        <f t="array" ref="BV694">IF(E694 = "", "", IFERROR(TEXT(E694 * VLOOKUP(F694, convtblUnits[], refConversionFactorColumn, FALSE), Print_Number_Format_String), E694 * VLOOKUP(F694, convtblUnits[], refConversionFactorColumn, FALSE)) &amp; " " &amp; VLOOKUP(F694, convtblUnits[], refSiUnitColumn, FALSE))</f>
        <v/>
      </c>
      <c r="BW694" s="296" t="str" cm="1">
        <f t="array" ref="BW694">IF(H694 = "", "", IFERROR(TEXT(H694 * VLOOKUP(I694, convtblUnits[], refConversionFactorColumn, FALSE), Print_Number_Format_String), H694 * VLOOKUP(I694, convtblUnits[], refConversionFactorColumn, FALSE)) &amp; " " &amp; VLOOKUP(I694, convtblUnits[], refSiUnitColumn, FALSE))</f>
        <v/>
      </c>
    </row>
    <row r="695" spans="1:75" ht="25.35" customHeight="1" x14ac:dyDescent="0.25">
      <c r="A695" s="19">
        <f>LEN(datatblSpecies[[#This Row],[I8.01]])</f>
        <v>0</v>
      </c>
      <c r="B695" s="351" t="str" cm="1">
        <f t="array" ref="B695">IF(datatblSpecies[[#This Row],[Sp Num]] &gt; 0, INDEX(datamatrixSpeciesHeadings, datatblSpecies[[#This Row],[Sp Num]], 1), "")</f>
        <v/>
      </c>
      <c r="C695" s="351" t="str" cm="1">
        <f t="array" ref="C695">IF(datatblSpecies[[#This Row],[Prod Num]] &gt; 0, INDEX(datamatrixProductHeadings, 1, datatblSpecies[[#This Row],[Prod Num]] * 2 - 1), "")</f>
        <v/>
      </c>
      <c r="D695" s="351"/>
      <c r="E695" s="360" t="str" cm="1">
        <f t="array" ref="E6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5" s="3" t="str">
        <f t="shared" si="61"/>
        <v>m3</v>
      </c>
      <c r="G695" s="351"/>
      <c r="H695" s="360" t="str" cm="1">
        <f t="array" ref="H6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5" s="3" t="str">
        <f t="shared" si="62"/>
        <v>m3</v>
      </c>
      <c r="J695" s="6" t="str">
        <f>IF(datatblSpecies[[#This Row],[Data Present]], IF(datatblSpecies[[#This Row],[Req Missing]] = 0, IF(datatblSpecies[[#This Row],[Content Check]], msgvalid, msgcheck), msgcheck), "")</f>
        <v/>
      </c>
      <c r="K6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5" s="6">
        <f>COUNTIFS($A$4:I$4, TRUE, $A695:I695, "")</f>
        <v>5</v>
      </c>
      <c r="M695" s="6" t="b" cm="1">
        <f t="array" ref="M6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5" s="6" t="b">
        <f t="shared" si="57"/>
        <v>0</v>
      </c>
      <c r="O695" s="169">
        <f>ROW() - ROW(datatblSpecies[[#Headers],[Table Row]])</f>
        <v>689</v>
      </c>
      <c r="P695" s="6">
        <f>IF(datamatrixNumSpeciesEntered * datamatrixNumProductsEntered &gt;= datatblSpecies[[#This Row],[Table Row]], QUOTIENT(datatblSpecies[[#This Row],[Table Row]] - 1, datamatrixNumProductsEntered) + 1, 0)</f>
        <v>0</v>
      </c>
      <c r="Q695" s="6">
        <f>IF(datamatrixNumSpeciesEntered * datamatrixNumProductsEntered &gt;= datatblSpecies[[#This Row],[Table Row]], MOD(datatblSpecies[[#This Row],[Table Row]] - 1, datamatrixNumProductsEntered) + 1, 0)</f>
        <v>0</v>
      </c>
      <c r="R695" s="20"/>
      <c r="S695" s="20"/>
      <c r="T695" s="20"/>
      <c r="U695" s="20"/>
      <c r="V695" s="456" t="str" cm="1">
        <f t="array" ref="V695">IF(B695 = "", "", IF(V$4 = idxQuestionDataType_AutoTranslate, IFERROR(VLOOKUP(B695, transControlsPrimaryToSecondary, 2, FALSE), msgUnrecognisedSelection2), IF(V$4 = idxQuestionDataType_UnitTranslate, IFERROR(TEXT(B695, Print_Number_Format_String), TEXT(B695, "0.00")) &amp; " " &amp; IFERROR(VLOOKUP(C695, transControlsPrimaryToSecondary, 2, FALSE), msgUnrecognisedSelection2), B695)))</f>
        <v/>
      </c>
      <c r="W695" s="456" t="str" cm="1">
        <f t="array" ref="W695">IF(C695 = "", "", IF(W$4 = idxQuestionDataType_AutoTranslate, IFERROR(VLOOKUP(C695, transControlsPrimaryToSecondary, 2, FALSE), msgUnrecognisedSelection2), IF(W$4 = idxQuestionDataType_UnitTranslate, IFERROR(TEXT(C695, Print_Number_Format_String), TEXT(C695, "0.00")) &amp; " " &amp; IFERROR(VLOOKUP(D695, transControlsPrimaryToSecondary, 2, FALSE), msgUnrecognisedSelection2), C695)))</f>
        <v/>
      </c>
      <c r="X695" s="509" t="str" cm="1">
        <f t="array" ref="X695">IF(D695 = "", "", IF(X$4 = idxQuestionDataType_AutoTranslate, IFERROR(VLOOKUP(D695, transControlsPrimaryToSecondary, 2, FALSE), msgUnrecognisedSelection2), IF(X$4 = idxQuestionDataType_UnitTranslate, IFERROR(TEXT(D695, Print_Number_Format_String), TEXT(D695, "0.00")) &amp; " " &amp; IFERROR(VLOOKUP(E695, transControlsPrimaryToSecondary, 2, FALSE), msgUnrecognisedSelection2), D695)))</f>
        <v/>
      </c>
      <c r="Y695" s="456" t="str" cm="1">
        <f t="array" ref="Y695">IF(E695 = "", "", IF(Y$4 = idxQuestionDataType_AutoTranslate, IFERROR(VLOOKUP(E695, transControlsPrimaryToSecondary, 2, FALSE), msgUnrecognisedSelection2), IF(Y$4 = idxQuestionDataType_UnitTranslate, IFERROR(TEXT(E695, Print_Number_Format_String), TEXT(E695, "0.00")) &amp; " " &amp; IFERROR(VLOOKUP(F695, transControlsPrimaryToSecondary, 2, FALSE), msgUnrecognisedSelection2), E695)))</f>
        <v/>
      </c>
      <c r="Z695" s="509" t="str" cm="1">
        <f t="array" ref="Z695">IF(G695 = "", "", IF(Z$4 = idxQuestionDataType_AutoTranslate, IFERROR(VLOOKUP(G695, transControlsPrimaryToSecondary, 2, FALSE), msgUnrecognisedSelection2), IF(Z$4 = idxQuestionDataType_UnitTranslate, IFERROR(TEXT(G695, Print_Number_Format_String), TEXT(G695, "0.00")) &amp; " " &amp; IFERROR(VLOOKUP(H695, transControlsPrimaryToSecondary, 2, FALSE), msgUnrecognisedSelection2), G695)))</f>
        <v/>
      </c>
      <c r="AA695" s="456" t="str" cm="1">
        <f t="array" ref="AA695">IF(H695 = "", "", IF(AA$4 = idxQuestionDataType_AutoTranslate, IFERROR(VLOOKUP(H695, transControlsPrimaryToSecondary, 2, FALSE), msgUnrecognisedSelection2), IF(AA$4 = idxQuestionDataType_UnitTranslate, IFERROR(TEXT(H695, Print_Number_Format_String), TEXT(H695, "0.00")) &amp; " " &amp; IFERROR(VLOOKUP(I695, transControlsPrimaryToSecondary, 2, FALSE), msgUnrecognisedSelection2), H695)))</f>
        <v/>
      </c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296" t="str">
        <f t="shared" si="58"/>
        <v/>
      </c>
      <c r="BT695" s="296" t="str">
        <f t="shared" si="59"/>
        <v/>
      </c>
      <c r="BU695" s="296" t="str">
        <f t="shared" si="60"/>
        <v/>
      </c>
      <c r="BV695" s="296" t="str" cm="1">
        <f t="array" ref="BV695">IF(E695 = "", "", IFERROR(TEXT(E695 * VLOOKUP(F695, convtblUnits[], refConversionFactorColumn, FALSE), Print_Number_Format_String), E695 * VLOOKUP(F695, convtblUnits[], refConversionFactorColumn, FALSE)) &amp; " " &amp; VLOOKUP(F695, convtblUnits[], refSiUnitColumn, FALSE))</f>
        <v/>
      </c>
      <c r="BW695" s="296" t="str" cm="1">
        <f t="array" ref="BW695">IF(H695 = "", "", IFERROR(TEXT(H695 * VLOOKUP(I695, convtblUnits[], refConversionFactorColumn, FALSE), Print_Number_Format_String), H695 * VLOOKUP(I695, convtblUnits[], refConversionFactorColumn, FALSE)) &amp; " " &amp; VLOOKUP(I695, convtblUnits[], refSiUnitColumn, FALSE))</f>
        <v/>
      </c>
    </row>
    <row r="696" spans="1:75" ht="25.35" customHeight="1" x14ac:dyDescent="0.25">
      <c r="A696" s="19">
        <f>LEN(datatblSpecies[[#This Row],[I8.01]])</f>
        <v>0</v>
      </c>
      <c r="B696" s="351" t="str" cm="1">
        <f t="array" ref="B696">IF(datatblSpecies[[#This Row],[Sp Num]] &gt; 0, INDEX(datamatrixSpeciesHeadings, datatblSpecies[[#This Row],[Sp Num]], 1), "")</f>
        <v/>
      </c>
      <c r="C696" s="351" t="str" cm="1">
        <f t="array" ref="C696">IF(datatblSpecies[[#This Row],[Prod Num]] &gt; 0, INDEX(datamatrixProductHeadings, 1, datatblSpecies[[#This Row],[Prod Num]] * 2 - 1), "")</f>
        <v/>
      </c>
      <c r="D696" s="351"/>
      <c r="E696" s="360" t="str" cm="1">
        <f t="array" ref="E6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6" s="3" t="str">
        <f t="shared" si="61"/>
        <v>m3</v>
      </c>
      <c r="G696" s="351"/>
      <c r="H696" s="360" t="str" cm="1">
        <f t="array" ref="H6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6" s="3" t="str">
        <f t="shared" si="62"/>
        <v>m3</v>
      </c>
      <c r="J696" s="6" t="str">
        <f>IF(datatblSpecies[[#This Row],[Data Present]], IF(datatblSpecies[[#This Row],[Req Missing]] = 0, IF(datatblSpecies[[#This Row],[Content Check]], msgvalid, msgcheck), msgcheck), "")</f>
        <v/>
      </c>
      <c r="K6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6" s="6">
        <f>COUNTIFS($A$4:I$4, TRUE, $A696:I696, "")</f>
        <v>5</v>
      </c>
      <c r="M696" s="6" t="b" cm="1">
        <f t="array" ref="M6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6" s="6" t="b">
        <f t="shared" si="57"/>
        <v>0</v>
      </c>
      <c r="O696" s="169">
        <f>ROW() - ROW(datatblSpecies[[#Headers],[Table Row]])</f>
        <v>690</v>
      </c>
      <c r="P696" s="6">
        <f>IF(datamatrixNumSpeciesEntered * datamatrixNumProductsEntered &gt;= datatblSpecies[[#This Row],[Table Row]], QUOTIENT(datatblSpecies[[#This Row],[Table Row]] - 1, datamatrixNumProductsEntered) + 1, 0)</f>
        <v>0</v>
      </c>
      <c r="Q696" s="6">
        <f>IF(datamatrixNumSpeciesEntered * datamatrixNumProductsEntered &gt;= datatblSpecies[[#This Row],[Table Row]], MOD(datatblSpecies[[#This Row],[Table Row]] - 1, datamatrixNumProductsEntered) + 1, 0)</f>
        <v>0</v>
      </c>
      <c r="R696" s="20"/>
      <c r="S696" s="20"/>
      <c r="T696" s="20"/>
      <c r="U696" s="20"/>
      <c r="V696" s="456" t="str" cm="1">
        <f t="array" ref="V696">IF(B696 = "", "", IF(V$4 = idxQuestionDataType_AutoTranslate, IFERROR(VLOOKUP(B696, transControlsPrimaryToSecondary, 2, FALSE), msgUnrecognisedSelection2), IF(V$4 = idxQuestionDataType_UnitTranslate, IFERROR(TEXT(B696, Print_Number_Format_String), TEXT(B696, "0.00")) &amp; " " &amp; IFERROR(VLOOKUP(C696, transControlsPrimaryToSecondary, 2, FALSE), msgUnrecognisedSelection2), B696)))</f>
        <v/>
      </c>
      <c r="W696" s="456" t="str" cm="1">
        <f t="array" ref="W696">IF(C696 = "", "", IF(W$4 = idxQuestionDataType_AutoTranslate, IFERROR(VLOOKUP(C696, transControlsPrimaryToSecondary, 2, FALSE), msgUnrecognisedSelection2), IF(W$4 = idxQuestionDataType_UnitTranslate, IFERROR(TEXT(C696, Print_Number_Format_String), TEXT(C696, "0.00")) &amp; " " &amp; IFERROR(VLOOKUP(D696, transControlsPrimaryToSecondary, 2, FALSE), msgUnrecognisedSelection2), C696)))</f>
        <v/>
      </c>
      <c r="X696" s="509" t="str" cm="1">
        <f t="array" ref="X696">IF(D696 = "", "", IF(X$4 = idxQuestionDataType_AutoTranslate, IFERROR(VLOOKUP(D696, transControlsPrimaryToSecondary, 2, FALSE), msgUnrecognisedSelection2), IF(X$4 = idxQuestionDataType_UnitTranslate, IFERROR(TEXT(D696, Print_Number_Format_String), TEXT(D696, "0.00")) &amp; " " &amp; IFERROR(VLOOKUP(E696, transControlsPrimaryToSecondary, 2, FALSE), msgUnrecognisedSelection2), D696)))</f>
        <v/>
      </c>
      <c r="Y696" s="456" t="str" cm="1">
        <f t="array" ref="Y696">IF(E696 = "", "", IF(Y$4 = idxQuestionDataType_AutoTranslate, IFERROR(VLOOKUP(E696, transControlsPrimaryToSecondary, 2, FALSE), msgUnrecognisedSelection2), IF(Y$4 = idxQuestionDataType_UnitTranslate, IFERROR(TEXT(E696, Print_Number_Format_String), TEXT(E696, "0.00")) &amp; " " &amp; IFERROR(VLOOKUP(F696, transControlsPrimaryToSecondary, 2, FALSE), msgUnrecognisedSelection2), E696)))</f>
        <v/>
      </c>
      <c r="Z696" s="509" t="str" cm="1">
        <f t="array" ref="Z696">IF(G696 = "", "", IF(Z$4 = idxQuestionDataType_AutoTranslate, IFERROR(VLOOKUP(G696, transControlsPrimaryToSecondary, 2, FALSE), msgUnrecognisedSelection2), IF(Z$4 = idxQuestionDataType_UnitTranslate, IFERROR(TEXT(G696, Print_Number_Format_String), TEXT(G696, "0.00")) &amp; " " &amp; IFERROR(VLOOKUP(H696, transControlsPrimaryToSecondary, 2, FALSE), msgUnrecognisedSelection2), G696)))</f>
        <v/>
      </c>
      <c r="AA696" s="456" t="str" cm="1">
        <f t="array" ref="AA696">IF(H696 = "", "", IF(AA$4 = idxQuestionDataType_AutoTranslate, IFERROR(VLOOKUP(H696, transControlsPrimaryToSecondary, 2, FALSE), msgUnrecognisedSelection2), IF(AA$4 = idxQuestionDataType_UnitTranslate, IFERROR(TEXT(H696, Print_Number_Format_String), TEXT(H696, "0.00")) &amp; " " &amp; IFERROR(VLOOKUP(I696, transControlsPrimaryToSecondary, 2, FALSE), msgUnrecognisedSelection2), H696)))</f>
        <v/>
      </c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296" t="str">
        <f t="shared" si="58"/>
        <v/>
      </c>
      <c r="BT696" s="296" t="str">
        <f t="shared" si="59"/>
        <v/>
      </c>
      <c r="BU696" s="296" t="str">
        <f t="shared" si="60"/>
        <v/>
      </c>
      <c r="BV696" s="296" t="str" cm="1">
        <f t="array" ref="BV696">IF(E696 = "", "", IFERROR(TEXT(E696 * VLOOKUP(F696, convtblUnits[], refConversionFactorColumn, FALSE), Print_Number_Format_String), E696 * VLOOKUP(F696, convtblUnits[], refConversionFactorColumn, FALSE)) &amp; " " &amp; VLOOKUP(F696, convtblUnits[], refSiUnitColumn, FALSE))</f>
        <v/>
      </c>
      <c r="BW696" s="296" t="str" cm="1">
        <f t="array" ref="BW696">IF(H696 = "", "", IFERROR(TEXT(H696 * VLOOKUP(I696, convtblUnits[], refConversionFactorColumn, FALSE), Print_Number_Format_String), H696 * VLOOKUP(I696, convtblUnits[], refConversionFactorColumn, FALSE)) &amp; " " &amp; VLOOKUP(I696, convtblUnits[], refSiUnitColumn, FALSE))</f>
        <v/>
      </c>
    </row>
    <row r="697" spans="1:75" ht="25.35" customHeight="1" x14ac:dyDescent="0.25">
      <c r="A697" s="19">
        <f>LEN(datatblSpecies[[#This Row],[I8.01]])</f>
        <v>0</v>
      </c>
      <c r="B697" s="351" t="str" cm="1">
        <f t="array" ref="B697">IF(datatblSpecies[[#This Row],[Sp Num]] &gt; 0, INDEX(datamatrixSpeciesHeadings, datatblSpecies[[#This Row],[Sp Num]], 1), "")</f>
        <v/>
      </c>
      <c r="C697" s="351" t="str" cm="1">
        <f t="array" ref="C697">IF(datatblSpecies[[#This Row],[Prod Num]] &gt; 0, INDEX(datamatrixProductHeadings, 1, datatblSpecies[[#This Row],[Prod Num]] * 2 - 1), "")</f>
        <v/>
      </c>
      <c r="D697" s="351"/>
      <c r="E697" s="360" t="str" cm="1">
        <f t="array" ref="E6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7" s="3" t="str">
        <f t="shared" si="61"/>
        <v>m3</v>
      </c>
      <c r="G697" s="351"/>
      <c r="H697" s="360" t="str" cm="1">
        <f t="array" ref="H6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7" s="3" t="str">
        <f t="shared" si="62"/>
        <v>m3</v>
      </c>
      <c r="J697" s="6" t="str">
        <f>IF(datatblSpecies[[#This Row],[Data Present]], IF(datatblSpecies[[#This Row],[Req Missing]] = 0, IF(datatblSpecies[[#This Row],[Content Check]], msgvalid, msgcheck), msgcheck), "")</f>
        <v/>
      </c>
      <c r="K6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7" s="6">
        <f>COUNTIFS($A$4:I$4, TRUE, $A697:I697, "")</f>
        <v>5</v>
      </c>
      <c r="M697" s="6" t="b" cm="1">
        <f t="array" ref="M6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7" s="6" t="b">
        <f t="shared" si="57"/>
        <v>0</v>
      </c>
      <c r="O697" s="169">
        <f>ROW() - ROW(datatblSpecies[[#Headers],[Table Row]])</f>
        <v>691</v>
      </c>
      <c r="P697" s="6">
        <f>IF(datamatrixNumSpeciesEntered * datamatrixNumProductsEntered &gt;= datatblSpecies[[#This Row],[Table Row]], QUOTIENT(datatblSpecies[[#This Row],[Table Row]] - 1, datamatrixNumProductsEntered) + 1, 0)</f>
        <v>0</v>
      </c>
      <c r="Q697" s="6">
        <f>IF(datamatrixNumSpeciesEntered * datamatrixNumProductsEntered &gt;= datatblSpecies[[#This Row],[Table Row]], MOD(datatblSpecies[[#This Row],[Table Row]] - 1, datamatrixNumProductsEntered) + 1, 0)</f>
        <v>0</v>
      </c>
      <c r="R697" s="20"/>
      <c r="S697" s="20"/>
      <c r="T697" s="20"/>
      <c r="U697" s="20"/>
      <c r="V697" s="456" t="str" cm="1">
        <f t="array" ref="V697">IF(B697 = "", "", IF(V$4 = idxQuestionDataType_AutoTranslate, IFERROR(VLOOKUP(B697, transControlsPrimaryToSecondary, 2, FALSE), msgUnrecognisedSelection2), IF(V$4 = idxQuestionDataType_UnitTranslate, IFERROR(TEXT(B697, Print_Number_Format_String), TEXT(B697, "0.00")) &amp; " " &amp; IFERROR(VLOOKUP(C697, transControlsPrimaryToSecondary, 2, FALSE), msgUnrecognisedSelection2), B697)))</f>
        <v/>
      </c>
      <c r="W697" s="456" t="str" cm="1">
        <f t="array" ref="W697">IF(C697 = "", "", IF(W$4 = idxQuestionDataType_AutoTranslate, IFERROR(VLOOKUP(C697, transControlsPrimaryToSecondary, 2, FALSE), msgUnrecognisedSelection2), IF(W$4 = idxQuestionDataType_UnitTranslate, IFERROR(TEXT(C697, Print_Number_Format_String), TEXT(C697, "0.00")) &amp; " " &amp; IFERROR(VLOOKUP(D697, transControlsPrimaryToSecondary, 2, FALSE), msgUnrecognisedSelection2), C697)))</f>
        <v/>
      </c>
      <c r="X697" s="509" t="str" cm="1">
        <f t="array" ref="X697">IF(D697 = "", "", IF(X$4 = idxQuestionDataType_AutoTranslate, IFERROR(VLOOKUP(D697, transControlsPrimaryToSecondary, 2, FALSE), msgUnrecognisedSelection2), IF(X$4 = idxQuestionDataType_UnitTranslate, IFERROR(TEXT(D697, Print_Number_Format_String), TEXT(D697, "0.00")) &amp; " " &amp; IFERROR(VLOOKUP(E697, transControlsPrimaryToSecondary, 2, FALSE), msgUnrecognisedSelection2), D697)))</f>
        <v/>
      </c>
      <c r="Y697" s="456" t="str" cm="1">
        <f t="array" ref="Y697">IF(E697 = "", "", IF(Y$4 = idxQuestionDataType_AutoTranslate, IFERROR(VLOOKUP(E697, transControlsPrimaryToSecondary, 2, FALSE), msgUnrecognisedSelection2), IF(Y$4 = idxQuestionDataType_UnitTranslate, IFERROR(TEXT(E697, Print_Number_Format_String), TEXT(E697, "0.00")) &amp; " " &amp; IFERROR(VLOOKUP(F697, transControlsPrimaryToSecondary, 2, FALSE), msgUnrecognisedSelection2), E697)))</f>
        <v/>
      </c>
      <c r="Z697" s="509" t="str" cm="1">
        <f t="array" ref="Z697">IF(G697 = "", "", IF(Z$4 = idxQuestionDataType_AutoTranslate, IFERROR(VLOOKUP(G697, transControlsPrimaryToSecondary, 2, FALSE), msgUnrecognisedSelection2), IF(Z$4 = idxQuestionDataType_UnitTranslate, IFERROR(TEXT(G697, Print_Number_Format_String), TEXT(G697, "0.00")) &amp; " " &amp; IFERROR(VLOOKUP(H697, transControlsPrimaryToSecondary, 2, FALSE), msgUnrecognisedSelection2), G697)))</f>
        <v/>
      </c>
      <c r="AA697" s="456" t="str" cm="1">
        <f t="array" ref="AA697">IF(H697 = "", "", IF(AA$4 = idxQuestionDataType_AutoTranslate, IFERROR(VLOOKUP(H697, transControlsPrimaryToSecondary, 2, FALSE), msgUnrecognisedSelection2), IF(AA$4 = idxQuestionDataType_UnitTranslate, IFERROR(TEXT(H697, Print_Number_Format_String), TEXT(H697, "0.00")) &amp; " " &amp; IFERROR(VLOOKUP(I697, transControlsPrimaryToSecondary, 2, FALSE), msgUnrecognisedSelection2), H697)))</f>
        <v/>
      </c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296" t="str">
        <f t="shared" si="58"/>
        <v/>
      </c>
      <c r="BT697" s="296" t="str">
        <f t="shared" si="59"/>
        <v/>
      </c>
      <c r="BU697" s="296" t="str">
        <f t="shared" si="60"/>
        <v/>
      </c>
      <c r="BV697" s="296" t="str" cm="1">
        <f t="array" ref="BV697">IF(E697 = "", "", IFERROR(TEXT(E697 * VLOOKUP(F697, convtblUnits[], refConversionFactorColumn, FALSE), Print_Number_Format_String), E697 * VLOOKUP(F697, convtblUnits[], refConversionFactorColumn, FALSE)) &amp; " " &amp; VLOOKUP(F697, convtblUnits[], refSiUnitColumn, FALSE))</f>
        <v/>
      </c>
      <c r="BW697" s="296" t="str" cm="1">
        <f t="array" ref="BW697">IF(H697 = "", "", IFERROR(TEXT(H697 * VLOOKUP(I697, convtblUnits[], refConversionFactorColumn, FALSE), Print_Number_Format_String), H697 * VLOOKUP(I697, convtblUnits[], refConversionFactorColumn, FALSE)) &amp; " " &amp; VLOOKUP(I697, convtblUnits[], refSiUnitColumn, FALSE))</f>
        <v/>
      </c>
    </row>
    <row r="698" spans="1:75" ht="25.35" customHeight="1" x14ac:dyDescent="0.25">
      <c r="A698" s="19">
        <f>LEN(datatblSpecies[[#This Row],[I8.01]])</f>
        <v>0</v>
      </c>
      <c r="B698" s="351" t="str" cm="1">
        <f t="array" ref="B698">IF(datatblSpecies[[#This Row],[Sp Num]] &gt; 0, INDEX(datamatrixSpeciesHeadings, datatblSpecies[[#This Row],[Sp Num]], 1), "")</f>
        <v/>
      </c>
      <c r="C698" s="351" t="str" cm="1">
        <f t="array" ref="C698">IF(datatblSpecies[[#This Row],[Prod Num]] &gt; 0, INDEX(datamatrixProductHeadings, 1, datatblSpecies[[#This Row],[Prod Num]] * 2 - 1), "")</f>
        <v/>
      </c>
      <c r="D698" s="351"/>
      <c r="E698" s="360" t="str" cm="1">
        <f t="array" ref="E6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8" s="3" t="str">
        <f t="shared" si="61"/>
        <v>m3</v>
      </c>
      <c r="G698" s="351"/>
      <c r="H698" s="360" t="str" cm="1">
        <f t="array" ref="H6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8" s="3" t="str">
        <f t="shared" si="62"/>
        <v>m3</v>
      </c>
      <c r="J698" s="6" t="str">
        <f>IF(datatblSpecies[[#This Row],[Data Present]], IF(datatblSpecies[[#This Row],[Req Missing]] = 0, IF(datatblSpecies[[#This Row],[Content Check]], msgvalid, msgcheck), msgcheck), "")</f>
        <v/>
      </c>
      <c r="K6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8" s="6">
        <f>COUNTIFS($A$4:I$4, TRUE, $A698:I698, "")</f>
        <v>5</v>
      </c>
      <c r="M698" s="6" t="b" cm="1">
        <f t="array" ref="M6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8" s="6" t="b">
        <f t="shared" si="57"/>
        <v>0</v>
      </c>
      <c r="O698" s="169">
        <f>ROW() - ROW(datatblSpecies[[#Headers],[Table Row]])</f>
        <v>692</v>
      </c>
      <c r="P698" s="6">
        <f>IF(datamatrixNumSpeciesEntered * datamatrixNumProductsEntered &gt;= datatblSpecies[[#This Row],[Table Row]], QUOTIENT(datatblSpecies[[#This Row],[Table Row]] - 1, datamatrixNumProductsEntered) + 1, 0)</f>
        <v>0</v>
      </c>
      <c r="Q698" s="6">
        <f>IF(datamatrixNumSpeciesEntered * datamatrixNumProductsEntered &gt;= datatblSpecies[[#This Row],[Table Row]], MOD(datatblSpecies[[#This Row],[Table Row]] - 1, datamatrixNumProductsEntered) + 1, 0)</f>
        <v>0</v>
      </c>
      <c r="R698" s="20"/>
      <c r="S698" s="20"/>
      <c r="T698" s="20"/>
      <c r="U698" s="20"/>
      <c r="V698" s="456" t="str" cm="1">
        <f t="array" ref="V698">IF(B698 = "", "", IF(V$4 = idxQuestionDataType_AutoTranslate, IFERROR(VLOOKUP(B698, transControlsPrimaryToSecondary, 2, FALSE), msgUnrecognisedSelection2), IF(V$4 = idxQuestionDataType_UnitTranslate, IFERROR(TEXT(B698, Print_Number_Format_String), TEXT(B698, "0.00")) &amp; " " &amp; IFERROR(VLOOKUP(C698, transControlsPrimaryToSecondary, 2, FALSE), msgUnrecognisedSelection2), B698)))</f>
        <v/>
      </c>
      <c r="W698" s="456" t="str" cm="1">
        <f t="array" ref="W698">IF(C698 = "", "", IF(W$4 = idxQuestionDataType_AutoTranslate, IFERROR(VLOOKUP(C698, transControlsPrimaryToSecondary, 2, FALSE), msgUnrecognisedSelection2), IF(W$4 = idxQuestionDataType_UnitTranslate, IFERROR(TEXT(C698, Print_Number_Format_String), TEXT(C698, "0.00")) &amp; " " &amp; IFERROR(VLOOKUP(D698, transControlsPrimaryToSecondary, 2, FALSE), msgUnrecognisedSelection2), C698)))</f>
        <v/>
      </c>
      <c r="X698" s="509" t="str" cm="1">
        <f t="array" ref="X698">IF(D698 = "", "", IF(X$4 = idxQuestionDataType_AutoTranslate, IFERROR(VLOOKUP(D698, transControlsPrimaryToSecondary, 2, FALSE), msgUnrecognisedSelection2), IF(X$4 = idxQuestionDataType_UnitTranslate, IFERROR(TEXT(D698, Print_Number_Format_String), TEXT(D698, "0.00")) &amp; " " &amp; IFERROR(VLOOKUP(E698, transControlsPrimaryToSecondary, 2, FALSE), msgUnrecognisedSelection2), D698)))</f>
        <v/>
      </c>
      <c r="Y698" s="456" t="str" cm="1">
        <f t="array" ref="Y698">IF(E698 = "", "", IF(Y$4 = idxQuestionDataType_AutoTranslate, IFERROR(VLOOKUP(E698, transControlsPrimaryToSecondary, 2, FALSE), msgUnrecognisedSelection2), IF(Y$4 = idxQuestionDataType_UnitTranslate, IFERROR(TEXT(E698, Print_Number_Format_String), TEXT(E698, "0.00")) &amp; " " &amp; IFERROR(VLOOKUP(F698, transControlsPrimaryToSecondary, 2, FALSE), msgUnrecognisedSelection2), E698)))</f>
        <v/>
      </c>
      <c r="Z698" s="509" t="str" cm="1">
        <f t="array" ref="Z698">IF(G698 = "", "", IF(Z$4 = idxQuestionDataType_AutoTranslate, IFERROR(VLOOKUP(G698, transControlsPrimaryToSecondary, 2, FALSE), msgUnrecognisedSelection2), IF(Z$4 = idxQuestionDataType_UnitTranslate, IFERROR(TEXT(G698, Print_Number_Format_String), TEXT(G698, "0.00")) &amp; " " &amp; IFERROR(VLOOKUP(H698, transControlsPrimaryToSecondary, 2, FALSE), msgUnrecognisedSelection2), G698)))</f>
        <v/>
      </c>
      <c r="AA698" s="456" t="str" cm="1">
        <f t="array" ref="AA698">IF(H698 = "", "", IF(AA$4 = idxQuestionDataType_AutoTranslate, IFERROR(VLOOKUP(H698, transControlsPrimaryToSecondary, 2, FALSE), msgUnrecognisedSelection2), IF(AA$4 = idxQuestionDataType_UnitTranslate, IFERROR(TEXT(H698, Print_Number_Format_String), TEXT(H698, "0.00")) &amp; " " &amp; IFERROR(VLOOKUP(I698, transControlsPrimaryToSecondary, 2, FALSE), msgUnrecognisedSelection2), H698)))</f>
        <v/>
      </c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296" t="str">
        <f t="shared" si="58"/>
        <v/>
      </c>
      <c r="BT698" s="296" t="str">
        <f t="shared" si="59"/>
        <v/>
      </c>
      <c r="BU698" s="296" t="str">
        <f t="shared" si="60"/>
        <v/>
      </c>
      <c r="BV698" s="296" t="str" cm="1">
        <f t="array" ref="BV698">IF(E698 = "", "", IFERROR(TEXT(E698 * VLOOKUP(F698, convtblUnits[], refConversionFactorColumn, FALSE), Print_Number_Format_String), E698 * VLOOKUP(F698, convtblUnits[], refConversionFactorColumn, FALSE)) &amp; " " &amp; VLOOKUP(F698, convtblUnits[], refSiUnitColumn, FALSE))</f>
        <v/>
      </c>
      <c r="BW698" s="296" t="str" cm="1">
        <f t="array" ref="BW698">IF(H698 = "", "", IFERROR(TEXT(H698 * VLOOKUP(I698, convtblUnits[], refConversionFactorColumn, FALSE), Print_Number_Format_String), H698 * VLOOKUP(I698, convtblUnits[], refConversionFactorColumn, FALSE)) &amp; " " &amp; VLOOKUP(I698, convtblUnits[], refSiUnitColumn, FALSE))</f>
        <v/>
      </c>
    </row>
    <row r="699" spans="1:75" ht="25.35" customHeight="1" x14ac:dyDescent="0.25">
      <c r="A699" s="19">
        <f>LEN(datatblSpecies[[#This Row],[I8.01]])</f>
        <v>0</v>
      </c>
      <c r="B699" s="351" t="str" cm="1">
        <f t="array" ref="B699">IF(datatblSpecies[[#This Row],[Sp Num]] &gt; 0, INDEX(datamatrixSpeciesHeadings, datatblSpecies[[#This Row],[Sp Num]], 1), "")</f>
        <v/>
      </c>
      <c r="C699" s="351" t="str" cm="1">
        <f t="array" ref="C699">IF(datatblSpecies[[#This Row],[Prod Num]] &gt; 0, INDEX(datamatrixProductHeadings, 1, datatblSpecies[[#This Row],[Prod Num]] * 2 - 1), "")</f>
        <v/>
      </c>
      <c r="D699" s="351"/>
      <c r="E699" s="360" t="str" cm="1">
        <f t="array" ref="E6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9" s="3" t="str">
        <f t="shared" si="61"/>
        <v>m3</v>
      </c>
      <c r="G699" s="351"/>
      <c r="H699" s="360" t="str" cm="1">
        <f t="array" ref="H6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9" s="3" t="str">
        <f t="shared" si="62"/>
        <v>m3</v>
      </c>
      <c r="J699" s="6" t="str">
        <f>IF(datatblSpecies[[#This Row],[Data Present]], IF(datatblSpecies[[#This Row],[Req Missing]] = 0, IF(datatblSpecies[[#This Row],[Content Check]], msgvalid, msgcheck), msgcheck), "")</f>
        <v/>
      </c>
      <c r="K6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9" s="6">
        <f>COUNTIFS($A$4:I$4, TRUE, $A699:I699, "")</f>
        <v>5</v>
      </c>
      <c r="M699" s="6" t="b" cm="1">
        <f t="array" ref="M6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9" s="6" t="b">
        <f t="shared" si="57"/>
        <v>0</v>
      </c>
      <c r="O699" s="169">
        <f>ROW() - ROW(datatblSpecies[[#Headers],[Table Row]])</f>
        <v>693</v>
      </c>
      <c r="P699" s="6">
        <f>IF(datamatrixNumSpeciesEntered * datamatrixNumProductsEntered &gt;= datatblSpecies[[#This Row],[Table Row]], QUOTIENT(datatblSpecies[[#This Row],[Table Row]] - 1, datamatrixNumProductsEntered) + 1, 0)</f>
        <v>0</v>
      </c>
      <c r="Q699" s="6">
        <f>IF(datamatrixNumSpeciesEntered * datamatrixNumProductsEntered &gt;= datatblSpecies[[#This Row],[Table Row]], MOD(datatblSpecies[[#This Row],[Table Row]] - 1, datamatrixNumProductsEntered) + 1, 0)</f>
        <v>0</v>
      </c>
      <c r="R699" s="20"/>
      <c r="S699" s="20"/>
      <c r="T699" s="20"/>
      <c r="U699" s="20"/>
      <c r="V699" s="456" t="str" cm="1">
        <f t="array" ref="V699">IF(B699 = "", "", IF(V$4 = idxQuestionDataType_AutoTranslate, IFERROR(VLOOKUP(B699, transControlsPrimaryToSecondary, 2, FALSE), msgUnrecognisedSelection2), IF(V$4 = idxQuestionDataType_UnitTranslate, IFERROR(TEXT(B699, Print_Number_Format_String), TEXT(B699, "0.00")) &amp; " " &amp; IFERROR(VLOOKUP(C699, transControlsPrimaryToSecondary, 2, FALSE), msgUnrecognisedSelection2), B699)))</f>
        <v/>
      </c>
      <c r="W699" s="456" t="str" cm="1">
        <f t="array" ref="W699">IF(C699 = "", "", IF(W$4 = idxQuestionDataType_AutoTranslate, IFERROR(VLOOKUP(C699, transControlsPrimaryToSecondary, 2, FALSE), msgUnrecognisedSelection2), IF(W$4 = idxQuestionDataType_UnitTranslate, IFERROR(TEXT(C699, Print_Number_Format_String), TEXT(C699, "0.00")) &amp; " " &amp; IFERROR(VLOOKUP(D699, transControlsPrimaryToSecondary, 2, FALSE), msgUnrecognisedSelection2), C699)))</f>
        <v/>
      </c>
      <c r="X699" s="509" t="str" cm="1">
        <f t="array" ref="X699">IF(D699 = "", "", IF(X$4 = idxQuestionDataType_AutoTranslate, IFERROR(VLOOKUP(D699, transControlsPrimaryToSecondary, 2, FALSE), msgUnrecognisedSelection2), IF(X$4 = idxQuestionDataType_UnitTranslate, IFERROR(TEXT(D699, Print_Number_Format_String), TEXT(D699, "0.00")) &amp; " " &amp; IFERROR(VLOOKUP(E699, transControlsPrimaryToSecondary, 2, FALSE), msgUnrecognisedSelection2), D699)))</f>
        <v/>
      </c>
      <c r="Y699" s="456" t="str" cm="1">
        <f t="array" ref="Y699">IF(E699 = "", "", IF(Y$4 = idxQuestionDataType_AutoTranslate, IFERROR(VLOOKUP(E699, transControlsPrimaryToSecondary, 2, FALSE), msgUnrecognisedSelection2), IF(Y$4 = idxQuestionDataType_UnitTranslate, IFERROR(TEXT(E699, Print_Number_Format_String), TEXT(E699, "0.00")) &amp; " " &amp; IFERROR(VLOOKUP(F699, transControlsPrimaryToSecondary, 2, FALSE), msgUnrecognisedSelection2), E699)))</f>
        <v/>
      </c>
      <c r="Z699" s="509" t="str" cm="1">
        <f t="array" ref="Z699">IF(G699 = "", "", IF(Z$4 = idxQuestionDataType_AutoTranslate, IFERROR(VLOOKUP(G699, transControlsPrimaryToSecondary, 2, FALSE), msgUnrecognisedSelection2), IF(Z$4 = idxQuestionDataType_UnitTranslate, IFERROR(TEXT(G699, Print_Number_Format_String), TEXT(G699, "0.00")) &amp; " " &amp; IFERROR(VLOOKUP(H699, transControlsPrimaryToSecondary, 2, FALSE), msgUnrecognisedSelection2), G699)))</f>
        <v/>
      </c>
      <c r="AA699" s="456" t="str" cm="1">
        <f t="array" ref="AA699">IF(H699 = "", "", IF(AA$4 = idxQuestionDataType_AutoTranslate, IFERROR(VLOOKUP(H699, transControlsPrimaryToSecondary, 2, FALSE), msgUnrecognisedSelection2), IF(AA$4 = idxQuestionDataType_UnitTranslate, IFERROR(TEXT(H699, Print_Number_Format_String), TEXT(H699, "0.00")) &amp; " " &amp; IFERROR(VLOOKUP(I699, transControlsPrimaryToSecondary, 2, FALSE), msgUnrecognisedSelection2), H699)))</f>
        <v/>
      </c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296" t="str">
        <f t="shared" si="58"/>
        <v/>
      </c>
      <c r="BT699" s="296" t="str">
        <f t="shared" si="59"/>
        <v/>
      </c>
      <c r="BU699" s="296" t="str">
        <f t="shared" si="60"/>
        <v/>
      </c>
      <c r="BV699" s="296" t="str" cm="1">
        <f t="array" ref="BV699">IF(E699 = "", "", IFERROR(TEXT(E699 * VLOOKUP(F699, convtblUnits[], refConversionFactorColumn, FALSE), Print_Number_Format_String), E699 * VLOOKUP(F699, convtblUnits[], refConversionFactorColumn, FALSE)) &amp; " " &amp; VLOOKUP(F699, convtblUnits[], refSiUnitColumn, FALSE))</f>
        <v/>
      </c>
      <c r="BW699" s="296" t="str" cm="1">
        <f t="array" ref="BW699">IF(H699 = "", "", IFERROR(TEXT(H699 * VLOOKUP(I699, convtblUnits[], refConversionFactorColumn, FALSE), Print_Number_Format_String), H699 * VLOOKUP(I699, convtblUnits[], refConversionFactorColumn, FALSE)) &amp; " " &amp; VLOOKUP(I699, convtblUnits[], refSiUnitColumn, FALSE))</f>
        <v/>
      </c>
    </row>
    <row r="700" spans="1:75" ht="25.35" customHeight="1" x14ac:dyDescent="0.25">
      <c r="A700" s="19">
        <f>LEN(datatblSpecies[[#This Row],[I8.01]])</f>
        <v>0</v>
      </c>
      <c r="B700" s="351" t="str" cm="1">
        <f t="array" ref="B700">IF(datatblSpecies[[#This Row],[Sp Num]] &gt; 0, INDEX(datamatrixSpeciesHeadings, datatblSpecies[[#This Row],[Sp Num]], 1), "")</f>
        <v/>
      </c>
      <c r="C700" s="351" t="str" cm="1">
        <f t="array" ref="C700">IF(datatblSpecies[[#This Row],[Prod Num]] &gt; 0, INDEX(datamatrixProductHeadings, 1, datatblSpecies[[#This Row],[Prod Num]] * 2 - 1), "")</f>
        <v/>
      </c>
      <c r="D700" s="351"/>
      <c r="E700" s="360" t="str" cm="1">
        <f t="array" ref="E7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0" s="3" t="str">
        <f t="shared" si="61"/>
        <v>m3</v>
      </c>
      <c r="G700" s="351"/>
      <c r="H700" s="360" t="str" cm="1">
        <f t="array" ref="H7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0" s="3" t="str">
        <f t="shared" si="62"/>
        <v>m3</v>
      </c>
      <c r="J700" s="6" t="str">
        <f>IF(datatblSpecies[[#This Row],[Data Present]], IF(datatblSpecies[[#This Row],[Req Missing]] = 0, IF(datatblSpecies[[#This Row],[Content Check]], msgvalid, msgcheck), msgcheck), "")</f>
        <v/>
      </c>
      <c r="K7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0" s="6">
        <f>COUNTIFS($A$4:I$4, TRUE, $A700:I700, "")</f>
        <v>5</v>
      </c>
      <c r="M700" s="6" t="b" cm="1">
        <f t="array" ref="M7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0" s="6" t="b">
        <f t="shared" si="57"/>
        <v>0</v>
      </c>
      <c r="O700" s="169">
        <f>ROW() - ROW(datatblSpecies[[#Headers],[Table Row]])</f>
        <v>694</v>
      </c>
      <c r="P700" s="6">
        <f>IF(datamatrixNumSpeciesEntered * datamatrixNumProductsEntered &gt;= datatblSpecies[[#This Row],[Table Row]], QUOTIENT(datatblSpecies[[#This Row],[Table Row]] - 1, datamatrixNumProductsEntered) + 1, 0)</f>
        <v>0</v>
      </c>
      <c r="Q700" s="6">
        <f>IF(datamatrixNumSpeciesEntered * datamatrixNumProductsEntered &gt;= datatblSpecies[[#This Row],[Table Row]], MOD(datatblSpecies[[#This Row],[Table Row]] - 1, datamatrixNumProductsEntered) + 1, 0)</f>
        <v>0</v>
      </c>
      <c r="R700" s="20"/>
      <c r="S700" s="20"/>
      <c r="T700" s="20"/>
      <c r="U700" s="20"/>
      <c r="V700" s="456" t="str" cm="1">
        <f t="array" ref="V700">IF(B700 = "", "", IF(V$4 = idxQuestionDataType_AutoTranslate, IFERROR(VLOOKUP(B700, transControlsPrimaryToSecondary, 2, FALSE), msgUnrecognisedSelection2), IF(V$4 = idxQuestionDataType_UnitTranslate, IFERROR(TEXT(B700, Print_Number_Format_String), TEXT(B700, "0.00")) &amp; " " &amp; IFERROR(VLOOKUP(C700, transControlsPrimaryToSecondary, 2, FALSE), msgUnrecognisedSelection2), B700)))</f>
        <v/>
      </c>
      <c r="W700" s="456" t="str" cm="1">
        <f t="array" ref="W700">IF(C700 = "", "", IF(W$4 = idxQuestionDataType_AutoTranslate, IFERROR(VLOOKUP(C700, transControlsPrimaryToSecondary, 2, FALSE), msgUnrecognisedSelection2), IF(W$4 = idxQuestionDataType_UnitTranslate, IFERROR(TEXT(C700, Print_Number_Format_String), TEXT(C700, "0.00")) &amp; " " &amp; IFERROR(VLOOKUP(D700, transControlsPrimaryToSecondary, 2, FALSE), msgUnrecognisedSelection2), C700)))</f>
        <v/>
      </c>
      <c r="X700" s="509" t="str" cm="1">
        <f t="array" ref="X700">IF(D700 = "", "", IF(X$4 = idxQuestionDataType_AutoTranslate, IFERROR(VLOOKUP(D700, transControlsPrimaryToSecondary, 2, FALSE), msgUnrecognisedSelection2), IF(X$4 = idxQuestionDataType_UnitTranslate, IFERROR(TEXT(D700, Print_Number_Format_String), TEXT(D700, "0.00")) &amp; " " &amp; IFERROR(VLOOKUP(E700, transControlsPrimaryToSecondary, 2, FALSE), msgUnrecognisedSelection2), D700)))</f>
        <v/>
      </c>
      <c r="Y700" s="456" t="str" cm="1">
        <f t="array" ref="Y700">IF(E700 = "", "", IF(Y$4 = idxQuestionDataType_AutoTranslate, IFERROR(VLOOKUP(E700, transControlsPrimaryToSecondary, 2, FALSE), msgUnrecognisedSelection2), IF(Y$4 = idxQuestionDataType_UnitTranslate, IFERROR(TEXT(E700, Print_Number_Format_String), TEXT(E700, "0.00")) &amp; " " &amp; IFERROR(VLOOKUP(F700, transControlsPrimaryToSecondary, 2, FALSE), msgUnrecognisedSelection2), E700)))</f>
        <v/>
      </c>
      <c r="Z700" s="509" t="str" cm="1">
        <f t="array" ref="Z700">IF(G700 = "", "", IF(Z$4 = idxQuestionDataType_AutoTranslate, IFERROR(VLOOKUP(G700, transControlsPrimaryToSecondary, 2, FALSE), msgUnrecognisedSelection2), IF(Z$4 = idxQuestionDataType_UnitTranslate, IFERROR(TEXT(G700, Print_Number_Format_String), TEXT(G700, "0.00")) &amp; " " &amp; IFERROR(VLOOKUP(H700, transControlsPrimaryToSecondary, 2, FALSE), msgUnrecognisedSelection2), G700)))</f>
        <v/>
      </c>
      <c r="AA700" s="456" t="str" cm="1">
        <f t="array" ref="AA700">IF(H700 = "", "", IF(AA$4 = idxQuestionDataType_AutoTranslate, IFERROR(VLOOKUP(H700, transControlsPrimaryToSecondary, 2, FALSE), msgUnrecognisedSelection2), IF(AA$4 = idxQuestionDataType_UnitTranslate, IFERROR(TEXT(H700, Print_Number_Format_String), TEXT(H700, "0.00")) &amp; " " &amp; IFERROR(VLOOKUP(I700, transControlsPrimaryToSecondary, 2, FALSE), msgUnrecognisedSelection2), H700)))</f>
        <v/>
      </c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296" t="str">
        <f t="shared" si="58"/>
        <v/>
      </c>
      <c r="BT700" s="296" t="str">
        <f t="shared" si="59"/>
        <v/>
      </c>
      <c r="BU700" s="296" t="str">
        <f t="shared" si="60"/>
        <v/>
      </c>
      <c r="BV700" s="296" t="str" cm="1">
        <f t="array" ref="BV700">IF(E700 = "", "", IFERROR(TEXT(E700 * VLOOKUP(F700, convtblUnits[], refConversionFactorColumn, FALSE), Print_Number_Format_String), E700 * VLOOKUP(F700, convtblUnits[], refConversionFactorColumn, FALSE)) &amp; " " &amp; VLOOKUP(F700, convtblUnits[], refSiUnitColumn, FALSE))</f>
        <v/>
      </c>
      <c r="BW700" s="296" t="str" cm="1">
        <f t="array" ref="BW700">IF(H700 = "", "", IFERROR(TEXT(H700 * VLOOKUP(I700, convtblUnits[], refConversionFactorColumn, FALSE), Print_Number_Format_String), H700 * VLOOKUP(I700, convtblUnits[], refConversionFactorColumn, FALSE)) &amp; " " &amp; VLOOKUP(I700, convtblUnits[], refSiUnitColumn, FALSE))</f>
        <v/>
      </c>
    </row>
    <row r="701" spans="1:75" ht="25.35" customHeight="1" x14ac:dyDescent="0.25">
      <c r="A701" s="19">
        <f>LEN(datatblSpecies[[#This Row],[I8.01]])</f>
        <v>0</v>
      </c>
      <c r="B701" s="351" t="str" cm="1">
        <f t="array" ref="B701">IF(datatblSpecies[[#This Row],[Sp Num]] &gt; 0, INDEX(datamatrixSpeciesHeadings, datatblSpecies[[#This Row],[Sp Num]], 1), "")</f>
        <v/>
      </c>
      <c r="C701" s="351" t="str" cm="1">
        <f t="array" ref="C701">IF(datatblSpecies[[#This Row],[Prod Num]] &gt; 0, INDEX(datamatrixProductHeadings, 1, datatblSpecies[[#This Row],[Prod Num]] * 2 - 1), "")</f>
        <v/>
      </c>
      <c r="D701" s="351"/>
      <c r="E701" s="360" t="str" cm="1">
        <f t="array" ref="E7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1" s="3" t="str">
        <f t="shared" si="61"/>
        <v>m3</v>
      </c>
      <c r="G701" s="351"/>
      <c r="H701" s="360" t="str" cm="1">
        <f t="array" ref="H7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1" s="3" t="str">
        <f t="shared" si="62"/>
        <v>m3</v>
      </c>
      <c r="J701" s="6" t="str">
        <f>IF(datatblSpecies[[#This Row],[Data Present]], IF(datatblSpecies[[#This Row],[Req Missing]] = 0, IF(datatblSpecies[[#This Row],[Content Check]], msgvalid, msgcheck), msgcheck), "")</f>
        <v/>
      </c>
      <c r="K7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1" s="6">
        <f>COUNTIFS($A$4:I$4, TRUE, $A701:I701, "")</f>
        <v>5</v>
      </c>
      <c r="M701" s="6" t="b" cm="1">
        <f t="array" ref="M7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1" s="6" t="b">
        <f t="shared" si="57"/>
        <v>0</v>
      </c>
      <c r="O701" s="169">
        <f>ROW() - ROW(datatblSpecies[[#Headers],[Table Row]])</f>
        <v>695</v>
      </c>
      <c r="P701" s="6">
        <f>IF(datamatrixNumSpeciesEntered * datamatrixNumProductsEntered &gt;= datatblSpecies[[#This Row],[Table Row]], QUOTIENT(datatblSpecies[[#This Row],[Table Row]] - 1, datamatrixNumProductsEntered) + 1, 0)</f>
        <v>0</v>
      </c>
      <c r="Q701" s="6">
        <f>IF(datamatrixNumSpeciesEntered * datamatrixNumProductsEntered &gt;= datatblSpecies[[#This Row],[Table Row]], MOD(datatblSpecies[[#This Row],[Table Row]] - 1, datamatrixNumProductsEntered) + 1, 0)</f>
        <v>0</v>
      </c>
      <c r="R701" s="20"/>
      <c r="S701" s="20"/>
      <c r="T701" s="20"/>
      <c r="U701" s="20"/>
      <c r="V701" s="456" t="str" cm="1">
        <f t="array" ref="V701">IF(B701 = "", "", IF(V$4 = idxQuestionDataType_AutoTranslate, IFERROR(VLOOKUP(B701, transControlsPrimaryToSecondary, 2, FALSE), msgUnrecognisedSelection2), IF(V$4 = idxQuestionDataType_UnitTranslate, IFERROR(TEXT(B701, Print_Number_Format_String), TEXT(B701, "0.00")) &amp; " " &amp; IFERROR(VLOOKUP(C701, transControlsPrimaryToSecondary, 2, FALSE), msgUnrecognisedSelection2), B701)))</f>
        <v/>
      </c>
      <c r="W701" s="456" t="str" cm="1">
        <f t="array" ref="W701">IF(C701 = "", "", IF(W$4 = idxQuestionDataType_AutoTranslate, IFERROR(VLOOKUP(C701, transControlsPrimaryToSecondary, 2, FALSE), msgUnrecognisedSelection2), IF(W$4 = idxQuestionDataType_UnitTranslate, IFERROR(TEXT(C701, Print_Number_Format_String), TEXT(C701, "0.00")) &amp; " " &amp; IFERROR(VLOOKUP(D701, transControlsPrimaryToSecondary, 2, FALSE), msgUnrecognisedSelection2), C701)))</f>
        <v/>
      </c>
      <c r="X701" s="509" t="str" cm="1">
        <f t="array" ref="X701">IF(D701 = "", "", IF(X$4 = idxQuestionDataType_AutoTranslate, IFERROR(VLOOKUP(D701, transControlsPrimaryToSecondary, 2, FALSE), msgUnrecognisedSelection2), IF(X$4 = idxQuestionDataType_UnitTranslate, IFERROR(TEXT(D701, Print_Number_Format_String), TEXT(D701, "0.00")) &amp; " " &amp; IFERROR(VLOOKUP(E701, transControlsPrimaryToSecondary, 2, FALSE), msgUnrecognisedSelection2), D701)))</f>
        <v/>
      </c>
      <c r="Y701" s="456" t="str" cm="1">
        <f t="array" ref="Y701">IF(E701 = "", "", IF(Y$4 = idxQuestionDataType_AutoTranslate, IFERROR(VLOOKUP(E701, transControlsPrimaryToSecondary, 2, FALSE), msgUnrecognisedSelection2), IF(Y$4 = idxQuestionDataType_UnitTranslate, IFERROR(TEXT(E701, Print_Number_Format_String), TEXT(E701, "0.00")) &amp; " " &amp; IFERROR(VLOOKUP(F701, transControlsPrimaryToSecondary, 2, FALSE), msgUnrecognisedSelection2), E701)))</f>
        <v/>
      </c>
      <c r="Z701" s="509" t="str" cm="1">
        <f t="array" ref="Z701">IF(G701 = "", "", IF(Z$4 = idxQuestionDataType_AutoTranslate, IFERROR(VLOOKUP(G701, transControlsPrimaryToSecondary, 2, FALSE), msgUnrecognisedSelection2), IF(Z$4 = idxQuestionDataType_UnitTranslate, IFERROR(TEXT(G701, Print_Number_Format_String), TEXT(G701, "0.00")) &amp; " " &amp; IFERROR(VLOOKUP(H701, transControlsPrimaryToSecondary, 2, FALSE), msgUnrecognisedSelection2), G701)))</f>
        <v/>
      </c>
      <c r="AA701" s="456" t="str" cm="1">
        <f t="array" ref="AA701">IF(H701 = "", "", IF(AA$4 = idxQuestionDataType_AutoTranslate, IFERROR(VLOOKUP(H701, transControlsPrimaryToSecondary, 2, FALSE), msgUnrecognisedSelection2), IF(AA$4 = idxQuestionDataType_UnitTranslate, IFERROR(TEXT(H701, Print_Number_Format_String), TEXT(H701, "0.00")) &amp; " " &amp; IFERROR(VLOOKUP(I701, transControlsPrimaryToSecondary, 2, FALSE), msgUnrecognisedSelection2), H701)))</f>
        <v/>
      </c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296" t="str">
        <f t="shared" si="58"/>
        <v/>
      </c>
      <c r="BT701" s="296" t="str">
        <f t="shared" si="59"/>
        <v/>
      </c>
      <c r="BU701" s="296" t="str">
        <f t="shared" si="60"/>
        <v/>
      </c>
      <c r="BV701" s="296" t="str" cm="1">
        <f t="array" ref="BV701">IF(E701 = "", "", IFERROR(TEXT(E701 * VLOOKUP(F701, convtblUnits[], refConversionFactorColumn, FALSE), Print_Number_Format_String), E701 * VLOOKUP(F701, convtblUnits[], refConversionFactorColumn, FALSE)) &amp; " " &amp; VLOOKUP(F701, convtblUnits[], refSiUnitColumn, FALSE))</f>
        <v/>
      </c>
      <c r="BW701" s="296" t="str" cm="1">
        <f t="array" ref="BW701">IF(H701 = "", "", IFERROR(TEXT(H701 * VLOOKUP(I701, convtblUnits[], refConversionFactorColumn, FALSE), Print_Number_Format_String), H701 * VLOOKUP(I701, convtblUnits[], refConversionFactorColumn, FALSE)) &amp; " " &amp; VLOOKUP(I701, convtblUnits[], refSiUnitColumn, FALSE))</f>
        <v/>
      </c>
    </row>
    <row r="702" spans="1:75" ht="25.35" customHeight="1" x14ac:dyDescent="0.25">
      <c r="A702" s="19">
        <f>LEN(datatblSpecies[[#This Row],[I8.01]])</f>
        <v>0</v>
      </c>
      <c r="B702" s="351" t="str" cm="1">
        <f t="array" ref="B702">IF(datatblSpecies[[#This Row],[Sp Num]] &gt; 0, INDEX(datamatrixSpeciesHeadings, datatblSpecies[[#This Row],[Sp Num]], 1), "")</f>
        <v/>
      </c>
      <c r="C702" s="351" t="str" cm="1">
        <f t="array" ref="C702">IF(datatblSpecies[[#This Row],[Prod Num]] &gt; 0, INDEX(datamatrixProductHeadings, 1, datatblSpecies[[#This Row],[Prod Num]] * 2 - 1), "")</f>
        <v/>
      </c>
      <c r="D702" s="351"/>
      <c r="E702" s="360" t="str" cm="1">
        <f t="array" ref="E7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2" s="3" t="str">
        <f t="shared" si="61"/>
        <v>m3</v>
      </c>
      <c r="G702" s="351"/>
      <c r="H702" s="360" t="str" cm="1">
        <f t="array" ref="H7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2" s="3" t="str">
        <f t="shared" si="62"/>
        <v>m3</v>
      </c>
      <c r="J702" s="6" t="str">
        <f>IF(datatblSpecies[[#This Row],[Data Present]], IF(datatblSpecies[[#This Row],[Req Missing]] = 0, IF(datatblSpecies[[#This Row],[Content Check]], msgvalid, msgcheck), msgcheck), "")</f>
        <v/>
      </c>
      <c r="K7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2" s="6">
        <f>COUNTIFS($A$4:I$4, TRUE, $A702:I702, "")</f>
        <v>5</v>
      </c>
      <c r="M702" s="6" t="b" cm="1">
        <f t="array" ref="M7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2" s="6" t="b">
        <f t="shared" si="57"/>
        <v>0</v>
      </c>
      <c r="O702" s="169">
        <f>ROW() - ROW(datatblSpecies[[#Headers],[Table Row]])</f>
        <v>696</v>
      </c>
      <c r="P702" s="6">
        <f>IF(datamatrixNumSpeciesEntered * datamatrixNumProductsEntered &gt;= datatblSpecies[[#This Row],[Table Row]], QUOTIENT(datatblSpecies[[#This Row],[Table Row]] - 1, datamatrixNumProductsEntered) + 1, 0)</f>
        <v>0</v>
      </c>
      <c r="Q702" s="6">
        <f>IF(datamatrixNumSpeciesEntered * datamatrixNumProductsEntered &gt;= datatblSpecies[[#This Row],[Table Row]], MOD(datatblSpecies[[#This Row],[Table Row]] - 1, datamatrixNumProductsEntered) + 1, 0)</f>
        <v>0</v>
      </c>
      <c r="R702" s="20"/>
      <c r="S702" s="20"/>
      <c r="T702" s="20"/>
      <c r="U702" s="20"/>
      <c r="V702" s="456" t="str" cm="1">
        <f t="array" ref="V702">IF(B702 = "", "", IF(V$4 = idxQuestionDataType_AutoTranslate, IFERROR(VLOOKUP(B702, transControlsPrimaryToSecondary, 2, FALSE), msgUnrecognisedSelection2), IF(V$4 = idxQuestionDataType_UnitTranslate, IFERROR(TEXT(B702, Print_Number_Format_String), TEXT(B702, "0.00")) &amp; " " &amp; IFERROR(VLOOKUP(C702, transControlsPrimaryToSecondary, 2, FALSE), msgUnrecognisedSelection2), B702)))</f>
        <v/>
      </c>
      <c r="W702" s="456" t="str" cm="1">
        <f t="array" ref="W702">IF(C702 = "", "", IF(W$4 = idxQuestionDataType_AutoTranslate, IFERROR(VLOOKUP(C702, transControlsPrimaryToSecondary, 2, FALSE), msgUnrecognisedSelection2), IF(W$4 = idxQuestionDataType_UnitTranslate, IFERROR(TEXT(C702, Print_Number_Format_String), TEXT(C702, "0.00")) &amp; " " &amp; IFERROR(VLOOKUP(D702, transControlsPrimaryToSecondary, 2, FALSE), msgUnrecognisedSelection2), C702)))</f>
        <v/>
      </c>
      <c r="X702" s="509" t="str" cm="1">
        <f t="array" ref="X702">IF(D702 = "", "", IF(X$4 = idxQuestionDataType_AutoTranslate, IFERROR(VLOOKUP(D702, transControlsPrimaryToSecondary, 2, FALSE), msgUnrecognisedSelection2), IF(X$4 = idxQuestionDataType_UnitTranslate, IFERROR(TEXT(D702, Print_Number_Format_String), TEXT(D702, "0.00")) &amp; " " &amp; IFERROR(VLOOKUP(E702, transControlsPrimaryToSecondary, 2, FALSE), msgUnrecognisedSelection2), D702)))</f>
        <v/>
      </c>
      <c r="Y702" s="456" t="str" cm="1">
        <f t="array" ref="Y702">IF(E702 = "", "", IF(Y$4 = idxQuestionDataType_AutoTranslate, IFERROR(VLOOKUP(E702, transControlsPrimaryToSecondary, 2, FALSE), msgUnrecognisedSelection2), IF(Y$4 = idxQuestionDataType_UnitTranslate, IFERROR(TEXT(E702, Print_Number_Format_String), TEXT(E702, "0.00")) &amp; " " &amp; IFERROR(VLOOKUP(F702, transControlsPrimaryToSecondary, 2, FALSE), msgUnrecognisedSelection2), E702)))</f>
        <v/>
      </c>
      <c r="Z702" s="509" t="str" cm="1">
        <f t="array" ref="Z702">IF(G702 = "", "", IF(Z$4 = idxQuestionDataType_AutoTranslate, IFERROR(VLOOKUP(G702, transControlsPrimaryToSecondary, 2, FALSE), msgUnrecognisedSelection2), IF(Z$4 = idxQuestionDataType_UnitTranslate, IFERROR(TEXT(G702, Print_Number_Format_String), TEXT(G702, "0.00")) &amp; " " &amp; IFERROR(VLOOKUP(H702, transControlsPrimaryToSecondary, 2, FALSE), msgUnrecognisedSelection2), G702)))</f>
        <v/>
      </c>
      <c r="AA702" s="456" t="str" cm="1">
        <f t="array" ref="AA702">IF(H702 = "", "", IF(AA$4 = idxQuestionDataType_AutoTranslate, IFERROR(VLOOKUP(H702, transControlsPrimaryToSecondary, 2, FALSE), msgUnrecognisedSelection2), IF(AA$4 = idxQuestionDataType_UnitTranslate, IFERROR(TEXT(H702, Print_Number_Format_String), TEXT(H702, "0.00")) &amp; " " &amp; IFERROR(VLOOKUP(I702, transControlsPrimaryToSecondary, 2, FALSE), msgUnrecognisedSelection2), H702)))</f>
        <v/>
      </c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296" t="str">
        <f t="shared" si="58"/>
        <v/>
      </c>
      <c r="BT702" s="296" t="str">
        <f t="shared" si="59"/>
        <v/>
      </c>
      <c r="BU702" s="296" t="str">
        <f t="shared" si="60"/>
        <v/>
      </c>
      <c r="BV702" s="296" t="str" cm="1">
        <f t="array" ref="BV702">IF(E702 = "", "", IFERROR(TEXT(E702 * VLOOKUP(F702, convtblUnits[], refConversionFactorColumn, FALSE), Print_Number_Format_String), E702 * VLOOKUP(F702, convtblUnits[], refConversionFactorColumn, FALSE)) &amp; " " &amp; VLOOKUP(F702, convtblUnits[], refSiUnitColumn, FALSE))</f>
        <v/>
      </c>
      <c r="BW702" s="296" t="str" cm="1">
        <f t="array" ref="BW702">IF(H702 = "", "", IFERROR(TEXT(H702 * VLOOKUP(I702, convtblUnits[], refConversionFactorColumn, FALSE), Print_Number_Format_String), H702 * VLOOKUP(I702, convtblUnits[], refConversionFactorColumn, FALSE)) &amp; " " &amp; VLOOKUP(I702, convtblUnits[], refSiUnitColumn, FALSE))</f>
        <v/>
      </c>
    </row>
    <row r="703" spans="1:75" ht="25.35" customHeight="1" x14ac:dyDescent="0.25">
      <c r="A703" s="19">
        <f>LEN(datatblSpecies[[#This Row],[I8.01]])</f>
        <v>0</v>
      </c>
      <c r="B703" s="351" t="str" cm="1">
        <f t="array" ref="B703">IF(datatblSpecies[[#This Row],[Sp Num]] &gt; 0, INDEX(datamatrixSpeciesHeadings, datatblSpecies[[#This Row],[Sp Num]], 1), "")</f>
        <v/>
      </c>
      <c r="C703" s="351" t="str" cm="1">
        <f t="array" ref="C703">IF(datatblSpecies[[#This Row],[Prod Num]] &gt; 0, INDEX(datamatrixProductHeadings, 1, datatblSpecies[[#This Row],[Prod Num]] * 2 - 1), "")</f>
        <v/>
      </c>
      <c r="D703" s="351"/>
      <c r="E703" s="360" t="str" cm="1">
        <f t="array" ref="E7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3" s="3" t="str">
        <f t="shared" si="61"/>
        <v>m3</v>
      </c>
      <c r="G703" s="351"/>
      <c r="H703" s="360" t="str" cm="1">
        <f t="array" ref="H7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3" s="3" t="str">
        <f t="shared" si="62"/>
        <v>m3</v>
      </c>
      <c r="J703" s="6" t="str">
        <f>IF(datatblSpecies[[#This Row],[Data Present]], IF(datatblSpecies[[#This Row],[Req Missing]] = 0, IF(datatblSpecies[[#This Row],[Content Check]], msgvalid, msgcheck), msgcheck), "")</f>
        <v/>
      </c>
      <c r="K7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3" s="6">
        <f>COUNTIFS($A$4:I$4, TRUE, $A703:I703, "")</f>
        <v>5</v>
      </c>
      <c r="M703" s="6" t="b" cm="1">
        <f t="array" ref="M7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3" s="6" t="b">
        <f t="shared" si="57"/>
        <v>0</v>
      </c>
      <c r="O703" s="169">
        <f>ROW() - ROW(datatblSpecies[[#Headers],[Table Row]])</f>
        <v>697</v>
      </c>
      <c r="P703" s="6">
        <f>IF(datamatrixNumSpeciesEntered * datamatrixNumProductsEntered &gt;= datatblSpecies[[#This Row],[Table Row]], QUOTIENT(datatblSpecies[[#This Row],[Table Row]] - 1, datamatrixNumProductsEntered) + 1, 0)</f>
        <v>0</v>
      </c>
      <c r="Q703" s="6">
        <f>IF(datamatrixNumSpeciesEntered * datamatrixNumProductsEntered &gt;= datatblSpecies[[#This Row],[Table Row]], MOD(datatblSpecies[[#This Row],[Table Row]] - 1, datamatrixNumProductsEntered) + 1, 0)</f>
        <v>0</v>
      </c>
      <c r="R703" s="20"/>
      <c r="S703" s="20"/>
      <c r="T703" s="20"/>
      <c r="U703" s="20"/>
      <c r="V703" s="456" t="str" cm="1">
        <f t="array" ref="V703">IF(B703 = "", "", IF(V$4 = idxQuestionDataType_AutoTranslate, IFERROR(VLOOKUP(B703, transControlsPrimaryToSecondary, 2, FALSE), msgUnrecognisedSelection2), IF(V$4 = idxQuestionDataType_UnitTranslate, IFERROR(TEXT(B703, Print_Number_Format_String), TEXT(B703, "0.00")) &amp; " " &amp; IFERROR(VLOOKUP(C703, transControlsPrimaryToSecondary, 2, FALSE), msgUnrecognisedSelection2), B703)))</f>
        <v/>
      </c>
      <c r="W703" s="456" t="str" cm="1">
        <f t="array" ref="W703">IF(C703 = "", "", IF(W$4 = idxQuestionDataType_AutoTranslate, IFERROR(VLOOKUP(C703, transControlsPrimaryToSecondary, 2, FALSE), msgUnrecognisedSelection2), IF(W$4 = idxQuestionDataType_UnitTranslate, IFERROR(TEXT(C703, Print_Number_Format_String), TEXT(C703, "0.00")) &amp; " " &amp; IFERROR(VLOOKUP(D703, transControlsPrimaryToSecondary, 2, FALSE), msgUnrecognisedSelection2), C703)))</f>
        <v/>
      </c>
      <c r="X703" s="509" t="str" cm="1">
        <f t="array" ref="X703">IF(D703 = "", "", IF(X$4 = idxQuestionDataType_AutoTranslate, IFERROR(VLOOKUP(D703, transControlsPrimaryToSecondary, 2, FALSE), msgUnrecognisedSelection2), IF(X$4 = idxQuestionDataType_UnitTranslate, IFERROR(TEXT(D703, Print_Number_Format_String), TEXT(D703, "0.00")) &amp; " " &amp; IFERROR(VLOOKUP(E703, transControlsPrimaryToSecondary, 2, FALSE), msgUnrecognisedSelection2), D703)))</f>
        <v/>
      </c>
      <c r="Y703" s="456" t="str" cm="1">
        <f t="array" ref="Y703">IF(E703 = "", "", IF(Y$4 = idxQuestionDataType_AutoTranslate, IFERROR(VLOOKUP(E703, transControlsPrimaryToSecondary, 2, FALSE), msgUnrecognisedSelection2), IF(Y$4 = idxQuestionDataType_UnitTranslate, IFERROR(TEXT(E703, Print_Number_Format_String), TEXT(E703, "0.00")) &amp; " " &amp; IFERROR(VLOOKUP(F703, transControlsPrimaryToSecondary, 2, FALSE), msgUnrecognisedSelection2), E703)))</f>
        <v/>
      </c>
      <c r="Z703" s="509" t="str" cm="1">
        <f t="array" ref="Z703">IF(G703 = "", "", IF(Z$4 = idxQuestionDataType_AutoTranslate, IFERROR(VLOOKUP(G703, transControlsPrimaryToSecondary, 2, FALSE), msgUnrecognisedSelection2), IF(Z$4 = idxQuestionDataType_UnitTranslate, IFERROR(TEXT(G703, Print_Number_Format_String), TEXT(G703, "0.00")) &amp; " " &amp; IFERROR(VLOOKUP(H703, transControlsPrimaryToSecondary, 2, FALSE), msgUnrecognisedSelection2), G703)))</f>
        <v/>
      </c>
      <c r="AA703" s="456" t="str" cm="1">
        <f t="array" ref="AA703">IF(H703 = "", "", IF(AA$4 = idxQuestionDataType_AutoTranslate, IFERROR(VLOOKUP(H703, transControlsPrimaryToSecondary, 2, FALSE), msgUnrecognisedSelection2), IF(AA$4 = idxQuestionDataType_UnitTranslate, IFERROR(TEXT(H703, Print_Number_Format_String), TEXT(H703, "0.00")) &amp; " " &amp; IFERROR(VLOOKUP(I703, transControlsPrimaryToSecondary, 2, FALSE), msgUnrecognisedSelection2), H703)))</f>
        <v/>
      </c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296" t="str">
        <f t="shared" si="58"/>
        <v/>
      </c>
      <c r="BT703" s="296" t="str">
        <f t="shared" si="59"/>
        <v/>
      </c>
      <c r="BU703" s="296" t="str">
        <f t="shared" si="60"/>
        <v/>
      </c>
      <c r="BV703" s="296" t="str" cm="1">
        <f t="array" ref="BV703">IF(E703 = "", "", IFERROR(TEXT(E703 * VLOOKUP(F703, convtblUnits[], refConversionFactorColumn, FALSE), Print_Number_Format_String), E703 * VLOOKUP(F703, convtblUnits[], refConversionFactorColumn, FALSE)) &amp; " " &amp; VLOOKUP(F703, convtblUnits[], refSiUnitColumn, FALSE))</f>
        <v/>
      </c>
      <c r="BW703" s="296" t="str" cm="1">
        <f t="array" ref="BW703">IF(H703 = "", "", IFERROR(TEXT(H703 * VLOOKUP(I703, convtblUnits[], refConversionFactorColumn, FALSE), Print_Number_Format_String), H703 * VLOOKUP(I703, convtblUnits[], refConversionFactorColumn, FALSE)) &amp; " " &amp; VLOOKUP(I703, convtblUnits[], refSiUnitColumn, FALSE))</f>
        <v/>
      </c>
    </row>
    <row r="704" spans="1:75" ht="25.35" customHeight="1" x14ac:dyDescent="0.25">
      <c r="A704" s="19">
        <f>LEN(datatblSpecies[[#This Row],[I8.01]])</f>
        <v>0</v>
      </c>
      <c r="B704" s="351" t="str" cm="1">
        <f t="array" ref="B704">IF(datatblSpecies[[#This Row],[Sp Num]] &gt; 0, INDEX(datamatrixSpeciesHeadings, datatblSpecies[[#This Row],[Sp Num]], 1), "")</f>
        <v/>
      </c>
      <c r="C704" s="351" t="str" cm="1">
        <f t="array" ref="C704">IF(datatblSpecies[[#This Row],[Prod Num]] &gt; 0, INDEX(datamatrixProductHeadings, 1, datatblSpecies[[#This Row],[Prod Num]] * 2 - 1), "")</f>
        <v/>
      </c>
      <c r="D704" s="351"/>
      <c r="E704" s="360" t="str" cm="1">
        <f t="array" ref="E7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4" s="3" t="str">
        <f t="shared" si="61"/>
        <v>m3</v>
      </c>
      <c r="G704" s="351"/>
      <c r="H704" s="360" t="str" cm="1">
        <f t="array" ref="H7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4" s="3" t="str">
        <f t="shared" si="62"/>
        <v>m3</v>
      </c>
      <c r="J704" s="6" t="str">
        <f>IF(datatblSpecies[[#This Row],[Data Present]], IF(datatblSpecies[[#This Row],[Req Missing]] = 0, IF(datatblSpecies[[#This Row],[Content Check]], msgvalid, msgcheck), msgcheck), "")</f>
        <v/>
      </c>
      <c r="K7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4" s="6">
        <f>COUNTIFS($A$4:I$4, TRUE, $A704:I704, "")</f>
        <v>5</v>
      </c>
      <c r="M704" s="6" t="b" cm="1">
        <f t="array" ref="M7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4" s="6" t="b">
        <f t="shared" si="57"/>
        <v>0</v>
      </c>
      <c r="O704" s="169">
        <f>ROW() - ROW(datatblSpecies[[#Headers],[Table Row]])</f>
        <v>698</v>
      </c>
      <c r="P704" s="6">
        <f>IF(datamatrixNumSpeciesEntered * datamatrixNumProductsEntered &gt;= datatblSpecies[[#This Row],[Table Row]], QUOTIENT(datatblSpecies[[#This Row],[Table Row]] - 1, datamatrixNumProductsEntered) + 1, 0)</f>
        <v>0</v>
      </c>
      <c r="Q704" s="6">
        <f>IF(datamatrixNumSpeciesEntered * datamatrixNumProductsEntered &gt;= datatblSpecies[[#This Row],[Table Row]], MOD(datatblSpecies[[#This Row],[Table Row]] - 1, datamatrixNumProductsEntered) + 1, 0)</f>
        <v>0</v>
      </c>
      <c r="R704" s="20"/>
      <c r="S704" s="20"/>
      <c r="T704" s="20"/>
      <c r="U704" s="20"/>
      <c r="V704" s="456" t="str" cm="1">
        <f t="array" ref="V704">IF(B704 = "", "", IF(V$4 = idxQuestionDataType_AutoTranslate, IFERROR(VLOOKUP(B704, transControlsPrimaryToSecondary, 2, FALSE), msgUnrecognisedSelection2), IF(V$4 = idxQuestionDataType_UnitTranslate, IFERROR(TEXT(B704, Print_Number_Format_String), TEXT(B704, "0.00")) &amp; " " &amp; IFERROR(VLOOKUP(C704, transControlsPrimaryToSecondary, 2, FALSE), msgUnrecognisedSelection2), B704)))</f>
        <v/>
      </c>
      <c r="W704" s="456" t="str" cm="1">
        <f t="array" ref="W704">IF(C704 = "", "", IF(W$4 = idxQuestionDataType_AutoTranslate, IFERROR(VLOOKUP(C704, transControlsPrimaryToSecondary, 2, FALSE), msgUnrecognisedSelection2), IF(W$4 = idxQuestionDataType_UnitTranslate, IFERROR(TEXT(C704, Print_Number_Format_String), TEXT(C704, "0.00")) &amp; " " &amp; IFERROR(VLOOKUP(D704, transControlsPrimaryToSecondary, 2, FALSE), msgUnrecognisedSelection2), C704)))</f>
        <v/>
      </c>
      <c r="X704" s="509" t="str" cm="1">
        <f t="array" ref="X704">IF(D704 = "", "", IF(X$4 = idxQuestionDataType_AutoTranslate, IFERROR(VLOOKUP(D704, transControlsPrimaryToSecondary, 2, FALSE), msgUnrecognisedSelection2), IF(X$4 = idxQuestionDataType_UnitTranslate, IFERROR(TEXT(D704, Print_Number_Format_String), TEXT(D704, "0.00")) &amp; " " &amp; IFERROR(VLOOKUP(E704, transControlsPrimaryToSecondary, 2, FALSE), msgUnrecognisedSelection2), D704)))</f>
        <v/>
      </c>
      <c r="Y704" s="456" t="str" cm="1">
        <f t="array" ref="Y704">IF(E704 = "", "", IF(Y$4 = idxQuestionDataType_AutoTranslate, IFERROR(VLOOKUP(E704, transControlsPrimaryToSecondary, 2, FALSE), msgUnrecognisedSelection2), IF(Y$4 = idxQuestionDataType_UnitTranslate, IFERROR(TEXT(E704, Print_Number_Format_String), TEXT(E704, "0.00")) &amp; " " &amp; IFERROR(VLOOKUP(F704, transControlsPrimaryToSecondary, 2, FALSE), msgUnrecognisedSelection2), E704)))</f>
        <v/>
      </c>
      <c r="Z704" s="509" t="str" cm="1">
        <f t="array" ref="Z704">IF(G704 = "", "", IF(Z$4 = idxQuestionDataType_AutoTranslate, IFERROR(VLOOKUP(G704, transControlsPrimaryToSecondary, 2, FALSE), msgUnrecognisedSelection2), IF(Z$4 = idxQuestionDataType_UnitTranslate, IFERROR(TEXT(G704, Print_Number_Format_String), TEXT(G704, "0.00")) &amp; " " &amp; IFERROR(VLOOKUP(H704, transControlsPrimaryToSecondary, 2, FALSE), msgUnrecognisedSelection2), G704)))</f>
        <v/>
      </c>
      <c r="AA704" s="456" t="str" cm="1">
        <f t="array" ref="AA704">IF(H704 = "", "", IF(AA$4 = idxQuestionDataType_AutoTranslate, IFERROR(VLOOKUP(H704, transControlsPrimaryToSecondary, 2, FALSE), msgUnrecognisedSelection2), IF(AA$4 = idxQuestionDataType_UnitTranslate, IFERROR(TEXT(H704, Print_Number_Format_String), TEXT(H704, "0.00")) &amp; " " &amp; IFERROR(VLOOKUP(I704, transControlsPrimaryToSecondary, 2, FALSE), msgUnrecognisedSelection2), H704)))</f>
        <v/>
      </c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296" t="str">
        <f t="shared" si="58"/>
        <v/>
      </c>
      <c r="BT704" s="296" t="str">
        <f t="shared" si="59"/>
        <v/>
      </c>
      <c r="BU704" s="296" t="str">
        <f t="shared" si="60"/>
        <v/>
      </c>
      <c r="BV704" s="296" t="str" cm="1">
        <f t="array" ref="BV704">IF(E704 = "", "", IFERROR(TEXT(E704 * VLOOKUP(F704, convtblUnits[], refConversionFactorColumn, FALSE), Print_Number_Format_String), E704 * VLOOKUP(F704, convtblUnits[], refConversionFactorColumn, FALSE)) &amp; " " &amp; VLOOKUP(F704, convtblUnits[], refSiUnitColumn, FALSE))</f>
        <v/>
      </c>
      <c r="BW704" s="296" t="str" cm="1">
        <f t="array" ref="BW704">IF(H704 = "", "", IFERROR(TEXT(H704 * VLOOKUP(I704, convtblUnits[], refConversionFactorColumn, FALSE), Print_Number_Format_String), H704 * VLOOKUP(I704, convtblUnits[], refConversionFactorColumn, FALSE)) &amp; " " &amp; VLOOKUP(I704, convtblUnits[], refSiUnitColumn, FALSE))</f>
        <v/>
      </c>
    </row>
    <row r="705" spans="1:75" ht="25.35" customHeight="1" x14ac:dyDescent="0.25">
      <c r="A705" s="19">
        <f>LEN(datatblSpecies[[#This Row],[I8.01]])</f>
        <v>0</v>
      </c>
      <c r="B705" s="351" t="str" cm="1">
        <f t="array" ref="B705">IF(datatblSpecies[[#This Row],[Sp Num]] &gt; 0, INDEX(datamatrixSpeciesHeadings, datatblSpecies[[#This Row],[Sp Num]], 1), "")</f>
        <v/>
      </c>
      <c r="C705" s="351" t="str" cm="1">
        <f t="array" ref="C705">IF(datatblSpecies[[#This Row],[Prod Num]] &gt; 0, INDEX(datamatrixProductHeadings, 1, datatblSpecies[[#This Row],[Prod Num]] * 2 - 1), "")</f>
        <v/>
      </c>
      <c r="D705" s="351"/>
      <c r="E705" s="360" t="str" cm="1">
        <f t="array" ref="E7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5" s="3" t="str">
        <f t="shared" si="61"/>
        <v>m3</v>
      </c>
      <c r="G705" s="351"/>
      <c r="H705" s="360" t="str" cm="1">
        <f t="array" ref="H7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5" s="3" t="str">
        <f t="shared" si="62"/>
        <v>m3</v>
      </c>
      <c r="J705" s="6" t="str">
        <f>IF(datatblSpecies[[#This Row],[Data Present]], IF(datatblSpecies[[#This Row],[Req Missing]] = 0, IF(datatblSpecies[[#This Row],[Content Check]], msgvalid, msgcheck), msgcheck), "")</f>
        <v/>
      </c>
      <c r="K7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5" s="6">
        <f>COUNTIFS($A$4:I$4, TRUE, $A705:I705, "")</f>
        <v>5</v>
      </c>
      <c r="M705" s="6" t="b" cm="1">
        <f t="array" ref="M7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5" s="6" t="b">
        <f t="shared" si="57"/>
        <v>0</v>
      </c>
      <c r="O705" s="169">
        <f>ROW() - ROW(datatblSpecies[[#Headers],[Table Row]])</f>
        <v>699</v>
      </c>
      <c r="P705" s="6">
        <f>IF(datamatrixNumSpeciesEntered * datamatrixNumProductsEntered &gt;= datatblSpecies[[#This Row],[Table Row]], QUOTIENT(datatblSpecies[[#This Row],[Table Row]] - 1, datamatrixNumProductsEntered) + 1, 0)</f>
        <v>0</v>
      </c>
      <c r="Q705" s="6">
        <f>IF(datamatrixNumSpeciesEntered * datamatrixNumProductsEntered &gt;= datatblSpecies[[#This Row],[Table Row]], MOD(datatblSpecies[[#This Row],[Table Row]] - 1, datamatrixNumProductsEntered) + 1, 0)</f>
        <v>0</v>
      </c>
      <c r="R705" s="20"/>
      <c r="S705" s="20"/>
      <c r="T705" s="20"/>
      <c r="U705" s="20"/>
      <c r="V705" s="456" t="str" cm="1">
        <f t="array" ref="V705">IF(B705 = "", "", IF(V$4 = idxQuestionDataType_AutoTranslate, IFERROR(VLOOKUP(B705, transControlsPrimaryToSecondary, 2, FALSE), msgUnrecognisedSelection2), IF(V$4 = idxQuestionDataType_UnitTranslate, IFERROR(TEXT(B705, Print_Number_Format_String), TEXT(B705, "0.00")) &amp; " " &amp; IFERROR(VLOOKUP(C705, transControlsPrimaryToSecondary, 2, FALSE), msgUnrecognisedSelection2), B705)))</f>
        <v/>
      </c>
      <c r="W705" s="456" t="str" cm="1">
        <f t="array" ref="W705">IF(C705 = "", "", IF(W$4 = idxQuestionDataType_AutoTranslate, IFERROR(VLOOKUP(C705, transControlsPrimaryToSecondary, 2, FALSE), msgUnrecognisedSelection2), IF(W$4 = idxQuestionDataType_UnitTranslate, IFERROR(TEXT(C705, Print_Number_Format_String), TEXT(C705, "0.00")) &amp; " " &amp; IFERROR(VLOOKUP(D705, transControlsPrimaryToSecondary, 2, FALSE), msgUnrecognisedSelection2), C705)))</f>
        <v/>
      </c>
      <c r="X705" s="509" t="str" cm="1">
        <f t="array" ref="X705">IF(D705 = "", "", IF(X$4 = idxQuestionDataType_AutoTranslate, IFERROR(VLOOKUP(D705, transControlsPrimaryToSecondary, 2, FALSE), msgUnrecognisedSelection2), IF(X$4 = idxQuestionDataType_UnitTranslate, IFERROR(TEXT(D705, Print_Number_Format_String), TEXT(D705, "0.00")) &amp; " " &amp; IFERROR(VLOOKUP(E705, transControlsPrimaryToSecondary, 2, FALSE), msgUnrecognisedSelection2), D705)))</f>
        <v/>
      </c>
      <c r="Y705" s="456" t="str" cm="1">
        <f t="array" ref="Y705">IF(E705 = "", "", IF(Y$4 = idxQuestionDataType_AutoTranslate, IFERROR(VLOOKUP(E705, transControlsPrimaryToSecondary, 2, FALSE), msgUnrecognisedSelection2), IF(Y$4 = idxQuestionDataType_UnitTranslate, IFERROR(TEXT(E705, Print_Number_Format_String), TEXT(E705, "0.00")) &amp; " " &amp; IFERROR(VLOOKUP(F705, transControlsPrimaryToSecondary, 2, FALSE), msgUnrecognisedSelection2), E705)))</f>
        <v/>
      </c>
      <c r="Z705" s="509" t="str" cm="1">
        <f t="array" ref="Z705">IF(G705 = "", "", IF(Z$4 = idxQuestionDataType_AutoTranslate, IFERROR(VLOOKUP(G705, transControlsPrimaryToSecondary, 2, FALSE), msgUnrecognisedSelection2), IF(Z$4 = idxQuestionDataType_UnitTranslate, IFERROR(TEXT(G705, Print_Number_Format_String), TEXT(G705, "0.00")) &amp; " " &amp; IFERROR(VLOOKUP(H705, transControlsPrimaryToSecondary, 2, FALSE), msgUnrecognisedSelection2), G705)))</f>
        <v/>
      </c>
      <c r="AA705" s="456" t="str" cm="1">
        <f t="array" ref="AA705">IF(H705 = "", "", IF(AA$4 = idxQuestionDataType_AutoTranslate, IFERROR(VLOOKUP(H705, transControlsPrimaryToSecondary, 2, FALSE), msgUnrecognisedSelection2), IF(AA$4 = idxQuestionDataType_UnitTranslate, IFERROR(TEXT(H705, Print_Number_Format_String), TEXT(H705, "0.00")) &amp; " " &amp; IFERROR(VLOOKUP(I705, transControlsPrimaryToSecondary, 2, FALSE), msgUnrecognisedSelection2), H705)))</f>
        <v/>
      </c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296" t="str">
        <f t="shared" si="58"/>
        <v/>
      </c>
      <c r="BT705" s="296" t="str">
        <f t="shared" si="59"/>
        <v/>
      </c>
      <c r="BU705" s="296" t="str">
        <f t="shared" si="60"/>
        <v/>
      </c>
      <c r="BV705" s="296" t="str" cm="1">
        <f t="array" ref="BV705">IF(E705 = "", "", IFERROR(TEXT(E705 * VLOOKUP(F705, convtblUnits[], refConversionFactorColumn, FALSE), Print_Number_Format_String), E705 * VLOOKUP(F705, convtblUnits[], refConversionFactorColumn, FALSE)) &amp; " " &amp; VLOOKUP(F705, convtblUnits[], refSiUnitColumn, FALSE))</f>
        <v/>
      </c>
      <c r="BW705" s="296" t="str" cm="1">
        <f t="array" ref="BW705">IF(H705 = "", "", IFERROR(TEXT(H705 * VLOOKUP(I705, convtblUnits[], refConversionFactorColumn, FALSE), Print_Number_Format_String), H705 * VLOOKUP(I705, convtblUnits[], refConversionFactorColumn, FALSE)) &amp; " " &amp; VLOOKUP(I705, convtblUnits[], refSiUnitColumn, FALSE))</f>
        <v/>
      </c>
    </row>
    <row r="706" spans="1:75" ht="25.35" customHeight="1" x14ac:dyDescent="0.25">
      <c r="A706" s="19">
        <f>LEN(datatblSpecies[[#This Row],[I8.01]])</f>
        <v>0</v>
      </c>
      <c r="B706" s="351" t="str" cm="1">
        <f t="array" ref="B706">IF(datatblSpecies[[#This Row],[Sp Num]] &gt; 0, INDEX(datamatrixSpeciesHeadings, datatblSpecies[[#This Row],[Sp Num]], 1), "")</f>
        <v/>
      </c>
      <c r="C706" s="351" t="str" cm="1">
        <f t="array" ref="C706">IF(datatblSpecies[[#This Row],[Prod Num]] &gt; 0, INDEX(datamatrixProductHeadings, 1, datatblSpecies[[#This Row],[Prod Num]] * 2 - 1), "")</f>
        <v/>
      </c>
      <c r="D706" s="351"/>
      <c r="E706" s="360" t="str" cm="1">
        <f t="array" ref="E7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6" s="3" t="str">
        <f t="shared" si="61"/>
        <v>m3</v>
      </c>
      <c r="G706" s="351"/>
      <c r="H706" s="360" t="str" cm="1">
        <f t="array" ref="H7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6" s="3" t="str">
        <f t="shared" si="62"/>
        <v>m3</v>
      </c>
      <c r="J706" s="6" t="str">
        <f>IF(datatblSpecies[[#This Row],[Data Present]], IF(datatblSpecies[[#This Row],[Req Missing]] = 0, IF(datatblSpecies[[#This Row],[Content Check]], msgvalid, msgcheck), msgcheck), "")</f>
        <v/>
      </c>
      <c r="K7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6" s="6">
        <f>COUNTIFS($A$4:I$4, TRUE, $A706:I706, "")</f>
        <v>5</v>
      </c>
      <c r="M706" s="6" t="b" cm="1">
        <f t="array" ref="M7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6" s="6" t="b">
        <f t="shared" si="57"/>
        <v>0</v>
      </c>
      <c r="O706" s="169">
        <f>ROW() - ROW(datatblSpecies[[#Headers],[Table Row]])</f>
        <v>700</v>
      </c>
      <c r="P706" s="6">
        <f>IF(datamatrixNumSpeciesEntered * datamatrixNumProductsEntered &gt;= datatblSpecies[[#This Row],[Table Row]], QUOTIENT(datatblSpecies[[#This Row],[Table Row]] - 1, datamatrixNumProductsEntered) + 1, 0)</f>
        <v>0</v>
      </c>
      <c r="Q706" s="6">
        <f>IF(datamatrixNumSpeciesEntered * datamatrixNumProductsEntered &gt;= datatblSpecies[[#This Row],[Table Row]], MOD(datatblSpecies[[#This Row],[Table Row]] - 1, datamatrixNumProductsEntered) + 1, 0)</f>
        <v>0</v>
      </c>
      <c r="R706" s="20"/>
      <c r="S706" s="20"/>
      <c r="T706" s="20"/>
      <c r="U706" s="20"/>
      <c r="V706" s="456" t="str" cm="1">
        <f t="array" ref="V706">IF(B706 = "", "", IF(V$4 = idxQuestionDataType_AutoTranslate, IFERROR(VLOOKUP(B706, transControlsPrimaryToSecondary, 2, FALSE), msgUnrecognisedSelection2), IF(V$4 = idxQuestionDataType_UnitTranslate, IFERROR(TEXT(B706, Print_Number_Format_String), TEXT(B706, "0.00")) &amp; " " &amp; IFERROR(VLOOKUP(C706, transControlsPrimaryToSecondary, 2, FALSE), msgUnrecognisedSelection2), B706)))</f>
        <v/>
      </c>
      <c r="W706" s="456" t="str" cm="1">
        <f t="array" ref="W706">IF(C706 = "", "", IF(W$4 = idxQuestionDataType_AutoTranslate, IFERROR(VLOOKUP(C706, transControlsPrimaryToSecondary, 2, FALSE), msgUnrecognisedSelection2), IF(W$4 = idxQuestionDataType_UnitTranslate, IFERROR(TEXT(C706, Print_Number_Format_String), TEXT(C706, "0.00")) &amp; " " &amp; IFERROR(VLOOKUP(D706, transControlsPrimaryToSecondary, 2, FALSE), msgUnrecognisedSelection2), C706)))</f>
        <v/>
      </c>
      <c r="X706" s="509" t="str" cm="1">
        <f t="array" ref="X706">IF(D706 = "", "", IF(X$4 = idxQuestionDataType_AutoTranslate, IFERROR(VLOOKUP(D706, transControlsPrimaryToSecondary, 2, FALSE), msgUnrecognisedSelection2), IF(X$4 = idxQuestionDataType_UnitTranslate, IFERROR(TEXT(D706, Print_Number_Format_String), TEXT(D706, "0.00")) &amp; " " &amp; IFERROR(VLOOKUP(E706, transControlsPrimaryToSecondary, 2, FALSE), msgUnrecognisedSelection2), D706)))</f>
        <v/>
      </c>
      <c r="Y706" s="456" t="str" cm="1">
        <f t="array" ref="Y706">IF(E706 = "", "", IF(Y$4 = idxQuestionDataType_AutoTranslate, IFERROR(VLOOKUP(E706, transControlsPrimaryToSecondary, 2, FALSE), msgUnrecognisedSelection2), IF(Y$4 = idxQuestionDataType_UnitTranslate, IFERROR(TEXT(E706, Print_Number_Format_String), TEXT(E706, "0.00")) &amp; " " &amp; IFERROR(VLOOKUP(F706, transControlsPrimaryToSecondary, 2, FALSE), msgUnrecognisedSelection2), E706)))</f>
        <v/>
      </c>
      <c r="Z706" s="509" t="str" cm="1">
        <f t="array" ref="Z706">IF(G706 = "", "", IF(Z$4 = idxQuestionDataType_AutoTranslate, IFERROR(VLOOKUP(G706, transControlsPrimaryToSecondary, 2, FALSE), msgUnrecognisedSelection2), IF(Z$4 = idxQuestionDataType_UnitTranslate, IFERROR(TEXT(G706, Print_Number_Format_String), TEXT(G706, "0.00")) &amp; " " &amp; IFERROR(VLOOKUP(H706, transControlsPrimaryToSecondary, 2, FALSE), msgUnrecognisedSelection2), G706)))</f>
        <v/>
      </c>
      <c r="AA706" s="456" t="str" cm="1">
        <f t="array" ref="AA706">IF(H706 = "", "", IF(AA$4 = idxQuestionDataType_AutoTranslate, IFERROR(VLOOKUP(H706, transControlsPrimaryToSecondary, 2, FALSE), msgUnrecognisedSelection2), IF(AA$4 = idxQuestionDataType_UnitTranslate, IFERROR(TEXT(H706, Print_Number_Format_String), TEXT(H706, "0.00")) &amp; " " &amp; IFERROR(VLOOKUP(I706, transControlsPrimaryToSecondary, 2, FALSE), msgUnrecognisedSelection2), H706)))</f>
        <v/>
      </c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296" t="str">
        <f t="shared" si="58"/>
        <v/>
      </c>
      <c r="BT706" s="296" t="str">
        <f t="shared" si="59"/>
        <v/>
      </c>
      <c r="BU706" s="296" t="str">
        <f t="shared" si="60"/>
        <v/>
      </c>
      <c r="BV706" s="296" t="str" cm="1">
        <f t="array" ref="BV706">IF(E706 = "", "", IFERROR(TEXT(E706 * VLOOKUP(F706, convtblUnits[], refConversionFactorColumn, FALSE), Print_Number_Format_String), E706 * VLOOKUP(F706, convtblUnits[], refConversionFactorColumn, FALSE)) &amp; " " &amp; VLOOKUP(F706, convtblUnits[], refSiUnitColumn, FALSE))</f>
        <v/>
      </c>
      <c r="BW706" s="296" t="str" cm="1">
        <f t="array" ref="BW706">IF(H706 = "", "", IFERROR(TEXT(H706 * VLOOKUP(I706, convtblUnits[], refConversionFactorColumn, FALSE), Print_Number_Format_String), H706 * VLOOKUP(I706, convtblUnits[], refConversionFactorColumn, FALSE)) &amp; " " &amp; VLOOKUP(I706, convtblUnits[], refSiUnitColumn, FALSE))</f>
        <v/>
      </c>
    </row>
    <row r="707" spans="1:75" ht="25.35" customHeight="1" x14ac:dyDescent="0.25">
      <c r="A707" s="19">
        <f>LEN(datatblSpecies[[#This Row],[I8.01]])</f>
        <v>0</v>
      </c>
      <c r="B707" s="351" t="str" cm="1">
        <f t="array" ref="B707">IF(datatblSpecies[[#This Row],[Sp Num]] &gt; 0, INDEX(datamatrixSpeciesHeadings, datatblSpecies[[#This Row],[Sp Num]], 1), "")</f>
        <v/>
      </c>
      <c r="C707" s="351" t="str" cm="1">
        <f t="array" ref="C707">IF(datatblSpecies[[#This Row],[Prod Num]] &gt; 0, INDEX(datamatrixProductHeadings, 1, datatblSpecies[[#This Row],[Prod Num]] * 2 - 1), "")</f>
        <v/>
      </c>
      <c r="D707" s="351"/>
      <c r="E707" s="360" t="str" cm="1">
        <f t="array" ref="E7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7" s="3" t="str">
        <f t="shared" si="61"/>
        <v>m3</v>
      </c>
      <c r="G707" s="351"/>
      <c r="H707" s="360" t="str" cm="1">
        <f t="array" ref="H7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7" s="3" t="str">
        <f t="shared" si="62"/>
        <v>m3</v>
      </c>
      <c r="J707" s="6" t="str">
        <f>IF(datatblSpecies[[#This Row],[Data Present]], IF(datatblSpecies[[#This Row],[Req Missing]] = 0, IF(datatblSpecies[[#This Row],[Content Check]], msgvalid, msgcheck), msgcheck), "")</f>
        <v/>
      </c>
      <c r="K7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7" s="6">
        <f>COUNTIFS($A$4:I$4, TRUE, $A707:I707, "")</f>
        <v>5</v>
      </c>
      <c r="M707" s="6" t="b" cm="1">
        <f t="array" ref="M7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7" s="6" t="b">
        <f t="shared" si="57"/>
        <v>0</v>
      </c>
      <c r="O707" s="169">
        <f>ROW() - ROW(datatblSpecies[[#Headers],[Table Row]])</f>
        <v>701</v>
      </c>
      <c r="P707" s="6">
        <f>IF(datamatrixNumSpeciesEntered * datamatrixNumProductsEntered &gt;= datatblSpecies[[#This Row],[Table Row]], QUOTIENT(datatblSpecies[[#This Row],[Table Row]] - 1, datamatrixNumProductsEntered) + 1, 0)</f>
        <v>0</v>
      </c>
      <c r="Q707" s="6">
        <f>IF(datamatrixNumSpeciesEntered * datamatrixNumProductsEntered &gt;= datatblSpecies[[#This Row],[Table Row]], MOD(datatblSpecies[[#This Row],[Table Row]] - 1, datamatrixNumProductsEntered) + 1, 0)</f>
        <v>0</v>
      </c>
      <c r="R707" s="20"/>
      <c r="S707" s="20"/>
      <c r="T707" s="20"/>
      <c r="U707" s="20"/>
      <c r="V707" s="456" t="str" cm="1">
        <f t="array" ref="V707">IF(B707 = "", "", IF(V$4 = idxQuestionDataType_AutoTranslate, IFERROR(VLOOKUP(B707, transControlsPrimaryToSecondary, 2, FALSE), msgUnrecognisedSelection2), IF(V$4 = idxQuestionDataType_UnitTranslate, IFERROR(TEXT(B707, Print_Number_Format_String), TEXT(B707, "0.00")) &amp; " " &amp; IFERROR(VLOOKUP(C707, transControlsPrimaryToSecondary, 2, FALSE), msgUnrecognisedSelection2), B707)))</f>
        <v/>
      </c>
      <c r="W707" s="456" t="str" cm="1">
        <f t="array" ref="W707">IF(C707 = "", "", IF(W$4 = idxQuestionDataType_AutoTranslate, IFERROR(VLOOKUP(C707, transControlsPrimaryToSecondary, 2, FALSE), msgUnrecognisedSelection2), IF(W$4 = idxQuestionDataType_UnitTranslate, IFERROR(TEXT(C707, Print_Number_Format_String), TEXT(C707, "0.00")) &amp; " " &amp; IFERROR(VLOOKUP(D707, transControlsPrimaryToSecondary, 2, FALSE), msgUnrecognisedSelection2), C707)))</f>
        <v/>
      </c>
      <c r="X707" s="509" t="str" cm="1">
        <f t="array" ref="X707">IF(D707 = "", "", IF(X$4 = idxQuestionDataType_AutoTranslate, IFERROR(VLOOKUP(D707, transControlsPrimaryToSecondary, 2, FALSE), msgUnrecognisedSelection2), IF(X$4 = idxQuestionDataType_UnitTranslate, IFERROR(TEXT(D707, Print_Number_Format_String), TEXT(D707, "0.00")) &amp; " " &amp; IFERROR(VLOOKUP(E707, transControlsPrimaryToSecondary, 2, FALSE), msgUnrecognisedSelection2), D707)))</f>
        <v/>
      </c>
      <c r="Y707" s="456" t="str" cm="1">
        <f t="array" ref="Y707">IF(E707 = "", "", IF(Y$4 = idxQuestionDataType_AutoTranslate, IFERROR(VLOOKUP(E707, transControlsPrimaryToSecondary, 2, FALSE), msgUnrecognisedSelection2), IF(Y$4 = idxQuestionDataType_UnitTranslate, IFERROR(TEXT(E707, Print_Number_Format_String), TEXT(E707, "0.00")) &amp; " " &amp; IFERROR(VLOOKUP(F707, transControlsPrimaryToSecondary, 2, FALSE), msgUnrecognisedSelection2), E707)))</f>
        <v/>
      </c>
      <c r="Z707" s="509" t="str" cm="1">
        <f t="array" ref="Z707">IF(G707 = "", "", IF(Z$4 = idxQuestionDataType_AutoTranslate, IFERROR(VLOOKUP(G707, transControlsPrimaryToSecondary, 2, FALSE), msgUnrecognisedSelection2), IF(Z$4 = idxQuestionDataType_UnitTranslate, IFERROR(TEXT(G707, Print_Number_Format_String), TEXT(G707, "0.00")) &amp; " " &amp; IFERROR(VLOOKUP(H707, transControlsPrimaryToSecondary, 2, FALSE), msgUnrecognisedSelection2), G707)))</f>
        <v/>
      </c>
      <c r="AA707" s="456" t="str" cm="1">
        <f t="array" ref="AA707">IF(H707 = "", "", IF(AA$4 = idxQuestionDataType_AutoTranslate, IFERROR(VLOOKUP(H707, transControlsPrimaryToSecondary, 2, FALSE), msgUnrecognisedSelection2), IF(AA$4 = idxQuestionDataType_UnitTranslate, IFERROR(TEXT(H707, Print_Number_Format_String), TEXT(H707, "0.00")) &amp; " " &amp; IFERROR(VLOOKUP(I707, transControlsPrimaryToSecondary, 2, FALSE), msgUnrecognisedSelection2), H707)))</f>
        <v/>
      </c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296" t="str">
        <f t="shared" si="58"/>
        <v/>
      </c>
      <c r="BT707" s="296" t="str">
        <f t="shared" si="59"/>
        <v/>
      </c>
      <c r="BU707" s="296" t="str">
        <f t="shared" si="60"/>
        <v/>
      </c>
      <c r="BV707" s="296" t="str" cm="1">
        <f t="array" ref="BV707">IF(E707 = "", "", IFERROR(TEXT(E707 * VLOOKUP(F707, convtblUnits[], refConversionFactorColumn, FALSE), Print_Number_Format_String), E707 * VLOOKUP(F707, convtblUnits[], refConversionFactorColumn, FALSE)) &amp; " " &amp; VLOOKUP(F707, convtblUnits[], refSiUnitColumn, FALSE))</f>
        <v/>
      </c>
      <c r="BW707" s="296" t="str" cm="1">
        <f t="array" ref="BW707">IF(H707 = "", "", IFERROR(TEXT(H707 * VLOOKUP(I707, convtblUnits[], refConversionFactorColumn, FALSE), Print_Number_Format_String), H707 * VLOOKUP(I707, convtblUnits[], refConversionFactorColumn, FALSE)) &amp; " " &amp; VLOOKUP(I707, convtblUnits[], refSiUnitColumn, FALSE))</f>
        <v/>
      </c>
    </row>
    <row r="708" spans="1:75" ht="25.35" customHeight="1" x14ac:dyDescent="0.25">
      <c r="A708" s="19">
        <f>LEN(datatblSpecies[[#This Row],[I8.01]])</f>
        <v>0</v>
      </c>
      <c r="B708" s="351" t="str" cm="1">
        <f t="array" ref="B708">IF(datatblSpecies[[#This Row],[Sp Num]] &gt; 0, INDEX(datamatrixSpeciesHeadings, datatblSpecies[[#This Row],[Sp Num]], 1), "")</f>
        <v/>
      </c>
      <c r="C708" s="351" t="str" cm="1">
        <f t="array" ref="C708">IF(datatblSpecies[[#This Row],[Prod Num]] &gt; 0, INDEX(datamatrixProductHeadings, 1, datatblSpecies[[#This Row],[Prod Num]] * 2 - 1), "")</f>
        <v/>
      </c>
      <c r="D708" s="351"/>
      <c r="E708" s="360" t="str" cm="1">
        <f t="array" ref="E7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8" s="3" t="str">
        <f t="shared" si="61"/>
        <v>m3</v>
      </c>
      <c r="G708" s="351"/>
      <c r="H708" s="360" t="str" cm="1">
        <f t="array" ref="H7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8" s="3" t="str">
        <f t="shared" si="62"/>
        <v>m3</v>
      </c>
      <c r="J708" s="6" t="str">
        <f>IF(datatblSpecies[[#This Row],[Data Present]], IF(datatblSpecies[[#This Row],[Req Missing]] = 0, IF(datatblSpecies[[#This Row],[Content Check]], msgvalid, msgcheck), msgcheck), "")</f>
        <v/>
      </c>
      <c r="K7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8" s="6">
        <f>COUNTIFS($A$4:I$4, TRUE, $A708:I708, "")</f>
        <v>5</v>
      </c>
      <c r="M708" s="6" t="b" cm="1">
        <f t="array" ref="M7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8" s="6" t="b">
        <f t="shared" si="57"/>
        <v>0</v>
      </c>
      <c r="O708" s="169">
        <f>ROW() - ROW(datatblSpecies[[#Headers],[Table Row]])</f>
        <v>702</v>
      </c>
      <c r="P708" s="6">
        <f>IF(datamatrixNumSpeciesEntered * datamatrixNumProductsEntered &gt;= datatblSpecies[[#This Row],[Table Row]], QUOTIENT(datatblSpecies[[#This Row],[Table Row]] - 1, datamatrixNumProductsEntered) + 1, 0)</f>
        <v>0</v>
      </c>
      <c r="Q708" s="6">
        <f>IF(datamatrixNumSpeciesEntered * datamatrixNumProductsEntered &gt;= datatblSpecies[[#This Row],[Table Row]], MOD(datatblSpecies[[#This Row],[Table Row]] - 1, datamatrixNumProductsEntered) + 1, 0)</f>
        <v>0</v>
      </c>
      <c r="R708" s="20"/>
      <c r="S708" s="20"/>
      <c r="T708" s="20"/>
      <c r="U708" s="20"/>
      <c r="V708" s="456" t="str" cm="1">
        <f t="array" ref="V708">IF(B708 = "", "", IF(V$4 = idxQuestionDataType_AutoTranslate, IFERROR(VLOOKUP(B708, transControlsPrimaryToSecondary, 2, FALSE), msgUnrecognisedSelection2), IF(V$4 = idxQuestionDataType_UnitTranslate, IFERROR(TEXT(B708, Print_Number_Format_String), TEXT(B708, "0.00")) &amp; " " &amp; IFERROR(VLOOKUP(C708, transControlsPrimaryToSecondary, 2, FALSE), msgUnrecognisedSelection2), B708)))</f>
        <v/>
      </c>
      <c r="W708" s="456" t="str" cm="1">
        <f t="array" ref="W708">IF(C708 = "", "", IF(W$4 = idxQuestionDataType_AutoTranslate, IFERROR(VLOOKUP(C708, transControlsPrimaryToSecondary, 2, FALSE), msgUnrecognisedSelection2), IF(W$4 = idxQuestionDataType_UnitTranslate, IFERROR(TEXT(C708, Print_Number_Format_String), TEXT(C708, "0.00")) &amp; " " &amp; IFERROR(VLOOKUP(D708, transControlsPrimaryToSecondary, 2, FALSE), msgUnrecognisedSelection2), C708)))</f>
        <v/>
      </c>
      <c r="X708" s="509" t="str" cm="1">
        <f t="array" ref="X708">IF(D708 = "", "", IF(X$4 = idxQuestionDataType_AutoTranslate, IFERROR(VLOOKUP(D708, transControlsPrimaryToSecondary, 2, FALSE), msgUnrecognisedSelection2), IF(X$4 = idxQuestionDataType_UnitTranslate, IFERROR(TEXT(D708, Print_Number_Format_String), TEXT(D708, "0.00")) &amp; " " &amp; IFERROR(VLOOKUP(E708, transControlsPrimaryToSecondary, 2, FALSE), msgUnrecognisedSelection2), D708)))</f>
        <v/>
      </c>
      <c r="Y708" s="456" t="str" cm="1">
        <f t="array" ref="Y708">IF(E708 = "", "", IF(Y$4 = idxQuestionDataType_AutoTranslate, IFERROR(VLOOKUP(E708, transControlsPrimaryToSecondary, 2, FALSE), msgUnrecognisedSelection2), IF(Y$4 = idxQuestionDataType_UnitTranslate, IFERROR(TEXT(E708, Print_Number_Format_String), TEXT(E708, "0.00")) &amp; " " &amp; IFERROR(VLOOKUP(F708, transControlsPrimaryToSecondary, 2, FALSE), msgUnrecognisedSelection2), E708)))</f>
        <v/>
      </c>
      <c r="Z708" s="509" t="str" cm="1">
        <f t="array" ref="Z708">IF(G708 = "", "", IF(Z$4 = idxQuestionDataType_AutoTranslate, IFERROR(VLOOKUP(G708, transControlsPrimaryToSecondary, 2, FALSE), msgUnrecognisedSelection2), IF(Z$4 = idxQuestionDataType_UnitTranslate, IFERROR(TEXT(G708, Print_Number_Format_String), TEXT(G708, "0.00")) &amp; " " &amp; IFERROR(VLOOKUP(H708, transControlsPrimaryToSecondary, 2, FALSE), msgUnrecognisedSelection2), G708)))</f>
        <v/>
      </c>
      <c r="AA708" s="456" t="str" cm="1">
        <f t="array" ref="AA708">IF(H708 = "", "", IF(AA$4 = idxQuestionDataType_AutoTranslate, IFERROR(VLOOKUP(H708, transControlsPrimaryToSecondary, 2, FALSE), msgUnrecognisedSelection2), IF(AA$4 = idxQuestionDataType_UnitTranslate, IFERROR(TEXT(H708, Print_Number_Format_String), TEXT(H708, "0.00")) &amp; " " &amp; IFERROR(VLOOKUP(I708, transControlsPrimaryToSecondary, 2, FALSE), msgUnrecognisedSelection2), H708)))</f>
        <v/>
      </c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296" t="str">
        <f t="shared" si="58"/>
        <v/>
      </c>
      <c r="BT708" s="296" t="str">
        <f t="shared" si="59"/>
        <v/>
      </c>
      <c r="BU708" s="296" t="str">
        <f t="shared" si="60"/>
        <v/>
      </c>
      <c r="BV708" s="296" t="str" cm="1">
        <f t="array" ref="BV708">IF(E708 = "", "", IFERROR(TEXT(E708 * VLOOKUP(F708, convtblUnits[], refConversionFactorColumn, FALSE), Print_Number_Format_String), E708 * VLOOKUP(F708, convtblUnits[], refConversionFactorColumn, FALSE)) &amp; " " &amp; VLOOKUP(F708, convtblUnits[], refSiUnitColumn, FALSE))</f>
        <v/>
      </c>
      <c r="BW708" s="296" t="str" cm="1">
        <f t="array" ref="BW708">IF(H708 = "", "", IFERROR(TEXT(H708 * VLOOKUP(I708, convtblUnits[], refConversionFactorColumn, FALSE), Print_Number_Format_String), H708 * VLOOKUP(I708, convtblUnits[], refConversionFactorColumn, FALSE)) &amp; " " &amp; VLOOKUP(I708, convtblUnits[], refSiUnitColumn, FALSE))</f>
        <v/>
      </c>
    </row>
    <row r="709" spans="1:75" ht="25.35" customHeight="1" x14ac:dyDescent="0.25">
      <c r="A709" s="19">
        <f>LEN(datatblSpecies[[#This Row],[I8.01]])</f>
        <v>0</v>
      </c>
      <c r="B709" s="351" t="str" cm="1">
        <f t="array" ref="B709">IF(datatblSpecies[[#This Row],[Sp Num]] &gt; 0, INDEX(datamatrixSpeciesHeadings, datatblSpecies[[#This Row],[Sp Num]], 1), "")</f>
        <v/>
      </c>
      <c r="C709" s="351" t="str" cm="1">
        <f t="array" ref="C709">IF(datatblSpecies[[#This Row],[Prod Num]] &gt; 0, INDEX(datamatrixProductHeadings, 1, datatblSpecies[[#This Row],[Prod Num]] * 2 - 1), "")</f>
        <v/>
      </c>
      <c r="D709" s="351"/>
      <c r="E709" s="360" t="str" cm="1">
        <f t="array" ref="E7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9" s="3" t="str">
        <f t="shared" si="61"/>
        <v>m3</v>
      </c>
      <c r="G709" s="351"/>
      <c r="H709" s="360" t="str" cm="1">
        <f t="array" ref="H7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9" s="3" t="str">
        <f t="shared" si="62"/>
        <v>m3</v>
      </c>
      <c r="J709" s="6" t="str">
        <f>IF(datatblSpecies[[#This Row],[Data Present]], IF(datatblSpecies[[#This Row],[Req Missing]] = 0, IF(datatblSpecies[[#This Row],[Content Check]], msgvalid, msgcheck), msgcheck), "")</f>
        <v/>
      </c>
      <c r="K7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9" s="6">
        <f>COUNTIFS($A$4:I$4, TRUE, $A709:I709, "")</f>
        <v>5</v>
      </c>
      <c r="M709" s="6" t="b" cm="1">
        <f t="array" ref="M7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9" s="6" t="b">
        <f t="shared" si="57"/>
        <v>0</v>
      </c>
      <c r="O709" s="169">
        <f>ROW() - ROW(datatblSpecies[[#Headers],[Table Row]])</f>
        <v>703</v>
      </c>
      <c r="P709" s="6">
        <f>IF(datamatrixNumSpeciesEntered * datamatrixNumProductsEntered &gt;= datatblSpecies[[#This Row],[Table Row]], QUOTIENT(datatblSpecies[[#This Row],[Table Row]] - 1, datamatrixNumProductsEntered) + 1, 0)</f>
        <v>0</v>
      </c>
      <c r="Q709" s="6">
        <f>IF(datamatrixNumSpeciesEntered * datamatrixNumProductsEntered &gt;= datatblSpecies[[#This Row],[Table Row]], MOD(datatblSpecies[[#This Row],[Table Row]] - 1, datamatrixNumProductsEntered) + 1, 0)</f>
        <v>0</v>
      </c>
      <c r="R709" s="20"/>
      <c r="S709" s="20"/>
      <c r="T709" s="20"/>
      <c r="U709" s="20"/>
      <c r="V709" s="456" t="str" cm="1">
        <f t="array" ref="V709">IF(B709 = "", "", IF(V$4 = idxQuestionDataType_AutoTranslate, IFERROR(VLOOKUP(B709, transControlsPrimaryToSecondary, 2, FALSE), msgUnrecognisedSelection2), IF(V$4 = idxQuestionDataType_UnitTranslate, IFERROR(TEXT(B709, Print_Number_Format_String), TEXT(B709, "0.00")) &amp; " " &amp; IFERROR(VLOOKUP(C709, transControlsPrimaryToSecondary, 2, FALSE), msgUnrecognisedSelection2), B709)))</f>
        <v/>
      </c>
      <c r="W709" s="456" t="str" cm="1">
        <f t="array" ref="W709">IF(C709 = "", "", IF(W$4 = idxQuestionDataType_AutoTranslate, IFERROR(VLOOKUP(C709, transControlsPrimaryToSecondary, 2, FALSE), msgUnrecognisedSelection2), IF(W$4 = idxQuestionDataType_UnitTranslate, IFERROR(TEXT(C709, Print_Number_Format_String), TEXT(C709, "0.00")) &amp; " " &amp; IFERROR(VLOOKUP(D709, transControlsPrimaryToSecondary, 2, FALSE), msgUnrecognisedSelection2), C709)))</f>
        <v/>
      </c>
      <c r="X709" s="509" t="str" cm="1">
        <f t="array" ref="X709">IF(D709 = "", "", IF(X$4 = idxQuestionDataType_AutoTranslate, IFERROR(VLOOKUP(D709, transControlsPrimaryToSecondary, 2, FALSE), msgUnrecognisedSelection2), IF(X$4 = idxQuestionDataType_UnitTranslate, IFERROR(TEXT(D709, Print_Number_Format_String), TEXT(D709, "0.00")) &amp; " " &amp; IFERROR(VLOOKUP(E709, transControlsPrimaryToSecondary, 2, FALSE), msgUnrecognisedSelection2), D709)))</f>
        <v/>
      </c>
      <c r="Y709" s="456" t="str" cm="1">
        <f t="array" ref="Y709">IF(E709 = "", "", IF(Y$4 = idxQuestionDataType_AutoTranslate, IFERROR(VLOOKUP(E709, transControlsPrimaryToSecondary, 2, FALSE), msgUnrecognisedSelection2), IF(Y$4 = idxQuestionDataType_UnitTranslate, IFERROR(TEXT(E709, Print_Number_Format_String), TEXT(E709, "0.00")) &amp; " " &amp; IFERROR(VLOOKUP(F709, transControlsPrimaryToSecondary, 2, FALSE), msgUnrecognisedSelection2), E709)))</f>
        <v/>
      </c>
      <c r="Z709" s="509" t="str" cm="1">
        <f t="array" ref="Z709">IF(G709 = "", "", IF(Z$4 = idxQuestionDataType_AutoTranslate, IFERROR(VLOOKUP(G709, transControlsPrimaryToSecondary, 2, FALSE), msgUnrecognisedSelection2), IF(Z$4 = idxQuestionDataType_UnitTranslate, IFERROR(TEXT(G709, Print_Number_Format_String), TEXT(G709, "0.00")) &amp; " " &amp; IFERROR(VLOOKUP(H709, transControlsPrimaryToSecondary, 2, FALSE), msgUnrecognisedSelection2), G709)))</f>
        <v/>
      </c>
      <c r="AA709" s="456" t="str" cm="1">
        <f t="array" ref="AA709">IF(H709 = "", "", IF(AA$4 = idxQuestionDataType_AutoTranslate, IFERROR(VLOOKUP(H709, transControlsPrimaryToSecondary, 2, FALSE), msgUnrecognisedSelection2), IF(AA$4 = idxQuestionDataType_UnitTranslate, IFERROR(TEXT(H709, Print_Number_Format_String), TEXT(H709, "0.00")) &amp; " " &amp; IFERROR(VLOOKUP(I709, transControlsPrimaryToSecondary, 2, FALSE), msgUnrecognisedSelection2), H709)))</f>
        <v/>
      </c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296" t="str">
        <f t="shared" si="58"/>
        <v/>
      </c>
      <c r="BT709" s="296" t="str">
        <f t="shared" si="59"/>
        <v/>
      </c>
      <c r="BU709" s="296" t="str">
        <f t="shared" si="60"/>
        <v/>
      </c>
      <c r="BV709" s="296" t="str" cm="1">
        <f t="array" ref="BV709">IF(E709 = "", "", IFERROR(TEXT(E709 * VLOOKUP(F709, convtblUnits[], refConversionFactorColumn, FALSE), Print_Number_Format_String), E709 * VLOOKUP(F709, convtblUnits[], refConversionFactorColumn, FALSE)) &amp; " " &amp; VLOOKUP(F709, convtblUnits[], refSiUnitColumn, FALSE))</f>
        <v/>
      </c>
      <c r="BW709" s="296" t="str" cm="1">
        <f t="array" ref="BW709">IF(H709 = "", "", IFERROR(TEXT(H709 * VLOOKUP(I709, convtblUnits[], refConversionFactorColumn, FALSE), Print_Number_Format_String), H709 * VLOOKUP(I709, convtblUnits[], refConversionFactorColumn, FALSE)) &amp; " " &amp; VLOOKUP(I709, convtblUnits[], refSiUnitColumn, FALSE))</f>
        <v/>
      </c>
    </row>
    <row r="710" spans="1:75" ht="25.35" customHeight="1" x14ac:dyDescent="0.25">
      <c r="A710" s="19">
        <f>LEN(datatblSpecies[[#This Row],[I8.01]])</f>
        <v>0</v>
      </c>
      <c r="B710" s="351" t="str" cm="1">
        <f t="array" ref="B710">IF(datatblSpecies[[#This Row],[Sp Num]] &gt; 0, INDEX(datamatrixSpeciesHeadings, datatblSpecies[[#This Row],[Sp Num]], 1), "")</f>
        <v/>
      </c>
      <c r="C710" s="351" t="str" cm="1">
        <f t="array" ref="C710">IF(datatblSpecies[[#This Row],[Prod Num]] &gt; 0, INDEX(datamatrixProductHeadings, 1, datatblSpecies[[#This Row],[Prod Num]] * 2 - 1), "")</f>
        <v/>
      </c>
      <c r="D710" s="351"/>
      <c r="E710" s="360" t="str" cm="1">
        <f t="array" ref="E7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0" s="3" t="str">
        <f t="shared" si="61"/>
        <v>m3</v>
      </c>
      <c r="G710" s="351"/>
      <c r="H710" s="360" t="str" cm="1">
        <f t="array" ref="H7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0" s="3" t="str">
        <f t="shared" si="62"/>
        <v>m3</v>
      </c>
      <c r="J710" s="6" t="str">
        <f>IF(datatblSpecies[[#This Row],[Data Present]], IF(datatblSpecies[[#This Row],[Req Missing]] = 0, IF(datatblSpecies[[#This Row],[Content Check]], msgvalid, msgcheck), msgcheck), "")</f>
        <v/>
      </c>
      <c r="K7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0" s="6">
        <f>COUNTIFS($A$4:I$4, TRUE, $A710:I710, "")</f>
        <v>5</v>
      </c>
      <c r="M710" s="6" t="b" cm="1">
        <f t="array" ref="M7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0" s="6" t="b">
        <f t="shared" si="57"/>
        <v>0</v>
      </c>
      <c r="O710" s="169">
        <f>ROW() - ROW(datatblSpecies[[#Headers],[Table Row]])</f>
        <v>704</v>
      </c>
      <c r="P710" s="6">
        <f>IF(datamatrixNumSpeciesEntered * datamatrixNumProductsEntered &gt;= datatblSpecies[[#This Row],[Table Row]], QUOTIENT(datatblSpecies[[#This Row],[Table Row]] - 1, datamatrixNumProductsEntered) + 1, 0)</f>
        <v>0</v>
      </c>
      <c r="Q710" s="6">
        <f>IF(datamatrixNumSpeciesEntered * datamatrixNumProductsEntered &gt;= datatblSpecies[[#This Row],[Table Row]], MOD(datatblSpecies[[#This Row],[Table Row]] - 1, datamatrixNumProductsEntered) + 1, 0)</f>
        <v>0</v>
      </c>
      <c r="R710" s="20"/>
      <c r="S710" s="20"/>
      <c r="T710" s="20"/>
      <c r="U710" s="20"/>
      <c r="V710" s="456" t="str" cm="1">
        <f t="array" ref="V710">IF(B710 = "", "", IF(V$4 = idxQuestionDataType_AutoTranslate, IFERROR(VLOOKUP(B710, transControlsPrimaryToSecondary, 2, FALSE), msgUnrecognisedSelection2), IF(V$4 = idxQuestionDataType_UnitTranslate, IFERROR(TEXT(B710, Print_Number_Format_String), TEXT(B710, "0.00")) &amp; " " &amp; IFERROR(VLOOKUP(C710, transControlsPrimaryToSecondary, 2, FALSE), msgUnrecognisedSelection2), B710)))</f>
        <v/>
      </c>
      <c r="W710" s="456" t="str" cm="1">
        <f t="array" ref="W710">IF(C710 = "", "", IF(W$4 = idxQuestionDataType_AutoTranslate, IFERROR(VLOOKUP(C710, transControlsPrimaryToSecondary, 2, FALSE), msgUnrecognisedSelection2), IF(W$4 = idxQuestionDataType_UnitTranslate, IFERROR(TEXT(C710, Print_Number_Format_String), TEXT(C710, "0.00")) &amp; " " &amp; IFERROR(VLOOKUP(D710, transControlsPrimaryToSecondary, 2, FALSE), msgUnrecognisedSelection2), C710)))</f>
        <v/>
      </c>
      <c r="X710" s="509" t="str" cm="1">
        <f t="array" ref="X710">IF(D710 = "", "", IF(X$4 = idxQuestionDataType_AutoTranslate, IFERROR(VLOOKUP(D710, transControlsPrimaryToSecondary, 2, FALSE), msgUnrecognisedSelection2), IF(X$4 = idxQuestionDataType_UnitTranslate, IFERROR(TEXT(D710, Print_Number_Format_String), TEXT(D710, "0.00")) &amp; " " &amp; IFERROR(VLOOKUP(E710, transControlsPrimaryToSecondary, 2, FALSE), msgUnrecognisedSelection2), D710)))</f>
        <v/>
      </c>
      <c r="Y710" s="456" t="str" cm="1">
        <f t="array" ref="Y710">IF(E710 = "", "", IF(Y$4 = idxQuestionDataType_AutoTranslate, IFERROR(VLOOKUP(E710, transControlsPrimaryToSecondary, 2, FALSE), msgUnrecognisedSelection2), IF(Y$4 = idxQuestionDataType_UnitTranslate, IFERROR(TEXT(E710, Print_Number_Format_String), TEXT(E710, "0.00")) &amp; " " &amp; IFERROR(VLOOKUP(F710, transControlsPrimaryToSecondary, 2, FALSE), msgUnrecognisedSelection2), E710)))</f>
        <v/>
      </c>
      <c r="Z710" s="509" t="str" cm="1">
        <f t="array" ref="Z710">IF(G710 = "", "", IF(Z$4 = idxQuestionDataType_AutoTranslate, IFERROR(VLOOKUP(G710, transControlsPrimaryToSecondary, 2, FALSE), msgUnrecognisedSelection2), IF(Z$4 = idxQuestionDataType_UnitTranslate, IFERROR(TEXT(G710, Print_Number_Format_String), TEXT(G710, "0.00")) &amp; " " &amp; IFERROR(VLOOKUP(H710, transControlsPrimaryToSecondary, 2, FALSE), msgUnrecognisedSelection2), G710)))</f>
        <v/>
      </c>
      <c r="AA710" s="456" t="str" cm="1">
        <f t="array" ref="AA710">IF(H710 = "", "", IF(AA$4 = idxQuestionDataType_AutoTranslate, IFERROR(VLOOKUP(H710, transControlsPrimaryToSecondary, 2, FALSE), msgUnrecognisedSelection2), IF(AA$4 = idxQuestionDataType_UnitTranslate, IFERROR(TEXT(H710, Print_Number_Format_String), TEXT(H710, "0.00")) &amp; " " &amp; IFERROR(VLOOKUP(I710, transControlsPrimaryToSecondary, 2, FALSE), msgUnrecognisedSelection2), H710)))</f>
        <v/>
      </c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296" t="str">
        <f t="shared" si="58"/>
        <v/>
      </c>
      <c r="BT710" s="296" t="str">
        <f t="shared" si="59"/>
        <v/>
      </c>
      <c r="BU710" s="296" t="str">
        <f t="shared" si="60"/>
        <v/>
      </c>
      <c r="BV710" s="296" t="str" cm="1">
        <f t="array" ref="BV710">IF(E710 = "", "", IFERROR(TEXT(E710 * VLOOKUP(F710, convtblUnits[], refConversionFactorColumn, FALSE), Print_Number_Format_String), E710 * VLOOKUP(F710, convtblUnits[], refConversionFactorColumn, FALSE)) &amp; " " &amp; VLOOKUP(F710, convtblUnits[], refSiUnitColumn, FALSE))</f>
        <v/>
      </c>
      <c r="BW710" s="296" t="str" cm="1">
        <f t="array" ref="BW710">IF(H710 = "", "", IFERROR(TEXT(H710 * VLOOKUP(I710, convtblUnits[], refConversionFactorColumn, FALSE), Print_Number_Format_String), H710 * VLOOKUP(I710, convtblUnits[], refConversionFactorColumn, FALSE)) &amp; " " &amp; VLOOKUP(I710, convtblUnits[], refSiUnitColumn, FALSE))</f>
        <v/>
      </c>
    </row>
    <row r="711" spans="1:75" ht="25.35" customHeight="1" x14ac:dyDescent="0.25">
      <c r="A711" s="19">
        <f>LEN(datatblSpecies[[#This Row],[I8.01]])</f>
        <v>0</v>
      </c>
      <c r="B711" s="351" t="str" cm="1">
        <f t="array" ref="B711">IF(datatblSpecies[[#This Row],[Sp Num]] &gt; 0, INDEX(datamatrixSpeciesHeadings, datatblSpecies[[#This Row],[Sp Num]], 1), "")</f>
        <v/>
      </c>
      <c r="C711" s="351" t="str" cm="1">
        <f t="array" ref="C711">IF(datatblSpecies[[#This Row],[Prod Num]] &gt; 0, INDEX(datamatrixProductHeadings, 1, datatblSpecies[[#This Row],[Prod Num]] * 2 - 1), "")</f>
        <v/>
      </c>
      <c r="D711" s="351"/>
      <c r="E711" s="360" t="str" cm="1">
        <f t="array" ref="E7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1" s="3" t="str">
        <f t="shared" si="61"/>
        <v>m3</v>
      </c>
      <c r="G711" s="351"/>
      <c r="H711" s="360" t="str" cm="1">
        <f t="array" ref="H7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1" s="3" t="str">
        <f t="shared" si="62"/>
        <v>m3</v>
      </c>
      <c r="J711" s="6" t="str">
        <f>IF(datatblSpecies[[#This Row],[Data Present]], IF(datatblSpecies[[#This Row],[Req Missing]] = 0, IF(datatblSpecies[[#This Row],[Content Check]], msgvalid, msgcheck), msgcheck), "")</f>
        <v/>
      </c>
      <c r="K7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1" s="6">
        <f>COUNTIFS($A$4:I$4, TRUE, $A711:I711, "")</f>
        <v>5</v>
      </c>
      <c r="M711" s="6" t="b" cm="1">
        <f t="array" ref="M7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1" s="6" t="b">
        <f t="shared" ref="N711:N774" si="63">ISERROR(CONCATENATE(B711, C711, D711, E711, F711, G711, H711, I711))</f>
        <v>0</v>
      </c>
      <c r="O711" s="169">
        <f>ROW() - ROW(datatblSpecies[[#Headers],[Table Row]])</f>
        <v>705</v>
      </c>
      <c r="P711" s="6">
        <f>IF(datamatrixNumSpeciesEntered * datamatrixNumProductsEntered &gt;= datatblSpecies[[#This Row],[Table Row]], QUOTIENT(datatblSpecies[[#This Row],[Table Row]] - 1, datamatrixNumProductsEntered) + 1, 0)</f>
        <v>0</v>
      </c>
      <c r="Q711" s="6">
        <f>IF(datamatrixNumSpeciesEntered * datamatrixNumProductsEntered &gt;= datatblSpecies[[#This Row],[Table Row]], MOD(datatblSpecies[[#This Row],[Table Row]] - 1, datamatrixNumProductsEntered) + 1, 0)</f>
        <v>0</v>
      </c>
      <c r="R711" s="20"/>
      <c r="S711" s="20"/>
      <c r="T711" s="20"/>
      <c r="U711" s="20"/>
      <c r="V711" s="456" t="str" cm="1">
        <f t="array" ref="V711">IF(B711 = "", "", IF(V$4 = idxQuestionDataType_AutoTranslate, IFERROR(VLOOKUP(B711, transControlsPrimaryToSecondary, 2, FALSE), msgUnrecognisedSelection2), IF(V$4 = idxQuestionDataType_UnitTranslate, IFERROR(TEXT(B711, Print_Number_Format_String), TEXT(B711, "0.00")) &amp; " " &amp; IFERROR(VLOOKUP(C711, transControlsPrimaryToSecondary, 2, FALSE), msgUnrecognisedSelection2), B711)))</f>
        <v/>
      </c>
      <c r="W711" s="456" t="str" cm="1">
        <f t="array" ref="W711">IF(C711 = "", "", IF(W$4 = idxQuestionDataType_AutoTranslate, IFERROR(VLOOKUP(C711, transControlsPrimaryToSecondary, 2, FALSE), msgUnrecognisedSelection2), IF(W$4 = idxQuestionDataType_UnitTranslate, IFERROR(TEXT(C711, Print_Number_Format_String), TEXT(C711, "0.00")) &amp; " " &amp; IFERROR(VLOOKUP(D711, transControlsPrimaryToSecondary, 2, FALSE), msgUnrecognisedSelection2), C711)))</f>
        <v/>
      </c>
      <c r="X711" s="509" t="str" cm="1">
        <f t="array" ref="X711">IF(D711 = "", "", IF(X$4 = idxQuestionDataType_AutoTranslate, IFERROR(VLOOKUP(D711, transControlsPrimaryToSecondary, 2, FALSE), msgUnrecognisedSelection2), IF(X$4 = idxQuestionDataType_UnitTranslate, IFERROR(TEXT(D711, Print_Number_Format_String), TEXT(D711, "0.00")) &amp; " " &amp; IFERROR(VLOOKUP(E711, transControlsPrimaryToSecondary, 2, FALSE), msgUnrecognisedSelection2), D711)))</f>
        <v/>
      </c>
      <c r="Y711" s="456" t="str" cm="1">
        <f t="array" ref="Y711">IF(E711 = "", "", IF(Y$4 = idxQuestionDataType_AutoTranslate, IFERROR(VLOOKUP(E711, transControlsPrimaryToSecondary, 2, FALSE), msgUnrecognisedSelection2), IF(Y$4 = idxQuestionDataType_UnitTranslate, IFERROR(TEXT(E711, Print_Number_Format_String), TEXT(E711, "0.00")) &amp; " " &amp; IFERROR(VLOOKUP(F711, transControlsPrimaryToSecondary, 2, FALSE), msgUnrecognisedSelection2), E711)))</f>
        <v/>
      </c>
      <c r="Z711" s="509" t="str" cm="1">
        <f t="array" ref="Z711">IF(G711 = "", "", IF(Z$4 = idxQuestionDataType_AutoTranslate, IFERROR(VLOOKUP(G711, transControlsPrimaryToSecondary, 2, FALSE), msgUnrecognisedSelection2), IF(Z$4 = idxQuestionDataType_UnitTranslate, IFERROR(TEXT(G711, Print_Number_Format_String), TEXT(G711, "0.00")) &amp; " " &amp; IFERROR(VLOOKUP(H711, transControlsPrimaryToSecondary, 2, FALSE), msgUnrecognisedSelection2), G711)))</f>
        <v/>
      </c>
      <c r="AA711" s="456" t="str" cm="1">
        <f t="array" ref="AA711">IF(H711 = "", "", IF(AA$4 = idxQuestionDataType_AutoTranslate, IFERROR(VLOOKUP(H711, transControlsPrimaryToSecondary, 2, FALSE), msgUnrecognisedSelection2), IF(AA$4 = idxQuestionDataType_UnitTranslate, IFERROR(TEXT(H711, Print_Number_Format_String), TEXT(H711, "0.00")) &amp; " " &amp; IFERROR(VLOOKUP(I711, transControlsPrimaryToSecondary, 2, FALSE), msgUnrecognisedSelection2), H711)))</f>
        <v/>
      </c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296" t="str">
        <f t="shared" ref="BS711:BS774" si="64">IF(ISBLANK(B711), "", B711)</f>
        <v/>
      </c>
      <c r="BT711" s="296" t="str">
        <f t="shared" ref="BT711:BT774" si="65">IF(ISBLANK(C711), "", C711)</f>
        <v/>
      </c>
      <c r="BU711" s="296" t="str">
        <f t="shared" ref="BU711:BU774" si="66">IF(refPSinPrimaryLang, IF(ISBLANK(D711), "", D711), IF(ISBLANK(X711), "", X711))</f>
        <v/>
      </c>
      <c r="BV711" s="296" t="str" cm="1">
        <f t="array" ref="BV711">IF(E711 = "", "", IFERROR(TEXT(E711 * VLOOKUP(F711, convtblUnits[], refConversionFactorColumn, FALSE), Print_Number_Format_String), E711 * VLOOKUP(F711, convtblUnits[], refConversionFactorColumn, FALSE)) &amp; " " &amp; VLOOKUP(F711, convtblUnits[], refSiUnitColumn, FALSE))</f>
        <v/>
      </c>
      <c r="BW711" s="296" t="str" cm="1">
        <f t="array" ref="BW711">IF(H711 = "", "", IFERROR(TEXT(H711 * VLOOKUP(I711, convtblUnits[], refConversionFactorColumn, FALSE), Print_Number_Format_String), H711 * VLOOKUP(I711, convtblUnits[], refConversionFactorColumn, FALSE)) &amp; " " &amp; VLOOKUP(I711, convtblUnits[], refSiUnitColumn, FALSE))</f>
        <v/>
      </c>
    </row>
    <row r="712" spans="1:75" ht="25.35" customHeight="1" x14ac:dyDescent="0.25">
      <c r="A712" s="19">
        <f>LEN(datatblSpecies[[#This Row],[I8.01]])</f>
        <v>0</v>
      </c>
      <c r="B712" s="351" t="str" cm="1">
        <f t="array" ref="B712">IF(datatblSpecies[[#This Row],[Sp Num]] &gt; 0, INDEX(datamatrixSpeciesHeadings, datatblSpecies[[#This Row],[Sp Num]], 1), "")</f>
        <v/>
      </c>
      <c r="C712" s="351" t="str" cm="1">
        <f t="array" ref="C712">IF(datatblSpecies[[#This Row],[Prod Num]] &gt; 0, INDEX(datamatrixProductHeadings, 1, datatblSpecies[[#This Row],[Prod Num]] * 2 - 1), "")</f>
        <v/>
      </c>
      <c r="D712" s="351"/>
      <c r="E712" s="360" t="str" cm="1">
        <f t="array" ref="E7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2" s="3" t="str">
        <f t="shared" si="61"/>
        <v>m3</v>
      </c>
      <c r="G712" s="351"/>
      <c r="H712" s="360" t="str" cm="1">
        <f t="array" ref="H7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2" s="3" t="str">
        <f t="shared" si="62"/>
        <v>m3</v>
      </c>
      <c r="J712" s="6" t="str">
        <f>IF(datatblSpecies[[#This Row],[Data Present]], IF(datatblSpecies[[#This Row],[Req Missing]] = 0, IF(datatblSpecies[[#This Row],[Content Check]], msgvalid, msgcheck), msgcheck), "")</f>
        <v/>
      </c>
      <c r="K7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2" s="6">
        <f>COUNTIFS($A$4:I$4, TRUE, $A712:I712, "")</f>
        <v>5</v>
      </c>
      <c r="M712" s="6" t="b" cm="1">
        <f t="array" ref="M7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2" s="6" t="b">
        <f t="shared" si="63"/>
        <v>0</v>
      </c>
      <c r="O712" s="169">
        <f>ROW() - ROW(datatblSpecies[[#Headers],[Table Row]])</f>
        <v>706</v>
      </c>
      <c r="P712" s="6">
        <f>IF(datamatrixNumSpeciesEntered * datamatrixNumProductsEntered &gt;= datatblSpecies[[#This Row],[Table Row]], QUOTIENT(datatblSpecies[[#This Row],[Table Row]] - 1, datamatrixNumProductsEntered) + 1, 0)</f>
        <v>0</v>
      </c>
      <c r="Q712" s="6">
        <f>IF(datamatrixNumSpeciesEntered * datamatrixNumProductsEntered &gt;= datatblSpecies[[#This Row],[Table Row]], MOD(datatblSpecies[[#This Row],[Table Row]] - 1, datamatrixNumProductsEntered) + 1, 0)</f>
        <v>0</v>
      </c>
      <c r="R712" s="20"/>
      <c r="S712" s="20"/>
      <c r="T712" s="20"/>
      <c r="U712" s="20"/>
      <c r="V712" s="456" t="str" cm="1">
        <f t="array" ref="V712">IF(B712 = "", "", IF(V$4 = idxQuestionDataType_AutoTranslate, IFERROR(VLOOKUP(B712, transControlsPrimaryToSecondary, 2, FALSE), msgUnrecognisedSelection2), IF(V$4 = idxQuestionDataType_UnitTranslate, IFERROR(TEXT(B712, Print_Number_Format_String), TEXT(B712, "0.00")) &amp; " " &amp; IFERROR(VLOOKUP(C712, transControlsPrimaryToSecondary, 2, FALSE), msgUnrecognisedSelection2), B712)))</f>
        <v/>
      </c>
      <c r="W712" s="456" t="str" cm="1">
        <f t="array" ref="W712">IF(C712 = "", "", IF(W$4 = idxQuestionDataType_AutoTranslate, IFERROR(VLOOKUP(C712, transControlsPrimaryToSecondary, 2, FALSE), msgUnrecognisedSelection2), IF(W$4 = idxQuestionDataType_UnitTranslate, IFERROR(TEXT(C712, Print_Number_Format_String), TEXT(C712, "0.00")) &amp; " " &amp; IFERROR(VLOOKUP(D712, transControlsPrimaryToSecondary, 2, FALSE), msgUnrecognisedSelection2), C712)))</f>
        <v/>
      </c>
      <c r="X712" s="509" t="str" cm="1">
        <f t="array" ref="X712">IF(D712 = "", "", IF(X$4 = idxQuestionDataType_AutoTranslate, IFERROR(VLOOKUP(D712, transControlsPrimaryToSecondary, 2, FALSE), msgUnrecognisedSelection2), IF(X$4 = idxQuestionDataType_UnitTranslate, IFERROR(TEXT(D712, Print_Number_Format_String), TEXT(D712, "0.00")) &amp; " " &amp; IFERROR(VLOOKUP(E712, transControlsPrimaryToSecondary, 2, FALSE), msgUnrecognisedSelection2), D712)))</f>
        <v/>
      </c>
      <c r="Y712" s="456" t="str" cm="1">
        <f t="array" ref="Y712">IF(E712 = "", "", IF(Y$4 = idxQuestionDataType_AutoTranslate, IFERROR(VLOOKUP(E712, transControlsPrimaryToSecondary, 2, FALSE), msgUnrecognisedSelection2), IF(Y$4 = idxQuestionDataType_UnitTranslate, IFERROR(TEXT(E712, Print_Number_Format_String), TEXT(E712, "0.00")) &amp; " " &amp; IFERROR(VLOOKUP(F712, transControlsPrimaryToSecondary, 2, FALSE), msgUnrecognisedSelection2), E712)))</f>
        <v/>
      </c>
      <c r="Z712" s="509" t="str" cm="1">
        <f t="array" ref="Z712">IF(G712 = "", "", IF(Z$4 = idxQuestionDataType_AutoTranslate, IFERROR(VLOOKUP(G712, transControlsPrimaryToSecondary, 2, FALSE), msgUnrecognisedSelection2), IF(Z$4 = idxQuestionDataType_UnitTranslate, IFERROR(TEXT(G712, Print_Number_Format_String), TEXT(G712, "0.00")) &amp; " " &amp; IFERROR(VLOOKUP(H712, transControlsPrimaryToSecondary, 2, FALSE), msgUnrecognisedSelection2), G712)))</f>
        <v/>
      </c>
      <c r="AA712" s="456" t="str" cm="1">
        <f t="array" ref="AA712">IF(H712 = "", "", IF(AA$4 = idxQuestionDataType_AutoTranslate, IFERROR(VLOOKUP(H712, transControlsPrimaryToSecondary, 2, FALSE), msgUnrecognisedSelection2), IF(AA$4 = idxQuestionDataType_UnitTranslate, IFERROR(TEXT(H712, Print_Number_Format_String), TEXT(H712, "0.00")) &amp; " " &amp; IFERROR(VLOOKUP(I712, transControlsPrimaryToSecondary, 2, FALSE), msgUnrecognisedSelection2), H712)))</f>
        <v/>
      </c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296" t="str">
        <f t="shared" si="64"/>
        <v/>
      </c>
      <c r="BT712" s="296" t="str">
        <f t="shared" si="65"/>
        <v/>
      </c>
      <c r="BU712" s="296" t="str">
        <f t="shared" si="66"/>
        <v/>
      </c>
      <c r="BV712" s="296" t="str" cm="1">
        <f t="array" ref="BV712">IF(E712 = "", "", IFERROR(TEXT(E712 * VLOOKUP(F712, convtblUnits[], refConversionFactorColumn, FALSE), Print_Number_Format_String), E712 * VLOOKUP(F712, convtblUnits[], refConversionFactorColumn, FALSE)) &amp; " " &amp; VLOOKUP(F712, convtblUnits[], refSiUnitColumn, FALSE))</f>
        <v/>
      </c>
      <c r="BW712" s="296" t="str" cm="1">
        <f t="array" ref="BW712">IF(H712 = "", "", IFERROR(TEXT(H712 * VLOOKUP(I712, convtblUnits[], refConversionFactorColumn, FALSE), Print_Number_Format_String), H712 * VLOOKUP(I712, convtblUnits[], refConversionFactorColumn, FALSE)) &amp; " " &amp; VLOOKUP(I712, convtblUnits[], refSiUnitColumn, FALSE))</f>
        <v/>
      </c>
    </row>
    <row r="713" spans="1:75" ht="25.35" customHeight="1" x14ac:dyDescent="0.25">
      <c r="A713" s="19">
        <f>LEN(datatblSpecies[[#This Row],[I8.01]])</f>
        <v>0</v>
      </c>
      <c r="B713" s="351" t="str" cm="1">
        <f t="array" ref="B713">IF(datatblSpecies[[#This Row],[Sp Num]] &gt; 0, INDEX(datamatrixSpeciesHeadings, datatblSpecies[[#This Row],[Sp Num]], 1), "")</f>
        <v/>
      </c>
      <c r="C713" s="351" t="str" cm="1">
        <f t="array" ref="C713">IF(datatblSpecies[[#This Row],[Prod Num]] &gt; 0, INDEX(datamatrixProductHeadings, 1, datatblSpecies[[#This Row],[Prod Num]] * 2 - 1), "")</f>
        <v/>
      </c>
      <c r="D713" s="351"/>
      <c r="E713" s="360" t="str" cm="1">
        <f t="array" ref="E7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3" s="3" t="str">
        <f t="shared" si="61"/>
        <v>m3</v>
      </c>
      <c r="G713" s="351"/>
      <c r="H713" s="360" t="str" cm="1">
        <f t="array" ref="H7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3" s="3" t="str">
        <f t="shared" si="62"/>
        <v>m3</v>
      </c>
      <c r="J713" s="6" t="str">
        <f>IF(datatblSpecies[[#This Row],[Data Present]], IF(datatblSpecies[[#This Row],[Req Missing]] = 0, IF(datatblSpecies[[#This Row],[Content Check]], msgvalid, msgcheck), msgcheck), "")</f>
        <v/>
      </c>
      <c r="K7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3" s="6">
        <f>COUNTIFS($A$4:I$4, TRUE, $A713:I713, "")</f>
        <v>5</v>
      </c>
      <c r="M713" s="6" t="b" cm="1">
        <f t="array" ref="M7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3" s="6" t="b">
        <f t="shared" si="63"/>
        <v>0</v>
      </c>
      <c r="O713" s="169">
        <f>ROW() - ROW(datatblSpecies[[#Headers],[Table Row]])</f>
        <v>707</v>
      </c>
      <c r="P713" s="6">
        <f>IF(datamatrixNumSpeciesEntered * datamatrixNumProductsEntered &gt;= datatblSpecies[[#This Row],[Table Row]], QUOTIENT(datatblSpecies[[#This Row],[Table Row]] - 1, datamatrixNumProductsEntered) + 1, 0)</f>
        <v>0</v>
      </c>
      <c r="Q713" s="6">
        <f>IF(datamatrixNumSpeciesEntered * datamatrixNumProductsEntered &gt;= datatblSpecies[[#This Row],[Table Row]], MOD(datatblSpecies[[#This Row],[Table Row]] - 1, datamatrixNumProductsEntered) + 1, 0)</f>
        <v>0</v>
      </c>
      <c r="R713" s="20"/>
      <c r="S713" s="20"/>
      <c r="T713" s="20"/>
      <c r="U713" s="20"/>
      <c r="V713" s="456" t="str" cm="1">
        <f t="array" ref="V713">IF(B713 = "", "", IF(V$4 = idxQuestionDataType_AutoTranslate, IFERROR(VLOOKUP(B713, transControlsPrimaryToSecondary, 2, FALSE), msgUnrecognisedSelection2), IF(V$4 = idxQuestionDataType_UnitTranslate, IFERROR(TEXT(B713, Print_Number_Format_String), TEXT(B713, "0.00")) &amp; " " &amp; IFERROR(VLOOKUP(C713, transControlsPrimaryToSecondary, 2, FALSE), msgUnrecognisedSelection2), B713)))</f>
        <v/>
      </c>
      <c r="W713" s="456" t="str" cm="1">
        <f t="array" ref="W713">IF(C713 = "", "", IF(W$4 = idxQuestionDataType_AutoTranslate, IFERROR(VLOOKUP(C713, transControlsPrimaryToSecondary, 2, FALSE), msgUnrecognisedSelection2), IF(W$4 = idxQuestionDataType_UnitTranslate, IFERROR(TEXT(C713, Print_Number_Format_String), TEXT(C713, "0.00")) &amp; " " &amp; IFERROR(VLOOKUP(D713, transControlsPrimaryToSecondary, 2, FALSE), msgUnrecognisedSelection2), C713)))</f>
        <v/>
      </c>
      <c r="X713" s="509" t="str" cm="1">
        <f t="array" ref="X713">IF(D713 = "", "", IF(X$4 = idxQuestionDataType_AutoTranslate, IFERROR(VLOOKUP(D713, transControlsPrimaryToSecondary, 2, FALSE), msgUnrecognisedSelection2), IF(X$4 = idxQuestionDataType_UnitTranslate, IFERROR(TEXT(D713, Print_Number_Format_String), TEXT(D713, "0.00")) &amp; " " &amp; IFERROR(VLOOKUP(E713, transControlsPrimaryToSecondary, 2, FALSE), msgUnrecognisedSelection2), D713)))</f>
        <v/>
      </c>
      <c r="Y713" s="456" t="str" cm="1">
        <f t="array" ref="Y713">IF(E713 = "", "", IF(Y$4 = idxQuestionDataType_AutoTranslate, IFERROR(VLOOKUP(E713, transControlsPrimaryToSecondary, 2, FALSE), msgUnrecognisedSelection2), IF(Y$4 = idxQuestionDataType_UnitTranslate, IFERROR(TEXT(E713, Print_Number_Format_String), TEXT(E713, "0.00")) &amp; " " &amp; IFERROR(VLOOKUP(F713, transControlsPrimaryToSecondary, 2, FALSE), msgUnrecognisedSelection2), E713)))</f>
        <v/>
      </c>
      <c r="Z713" s="509" t="str" cm="1">
        <f t="array" ref="Z713">IF(G713 = "", "", IF(Z$4 = idxQuestionDataType_AutoTranslate, IFERROR(VLOOKUP(G713, transControlsPrimaryToSecondary, 2, FALSE), msgUnrecognisedSelection2), IF(Z$4 = idxQuestionDataType_UnitTranslate, IFERROR(TEXT(G713, Print_Number_Format_String), TEXT(G713, "0.00")) &amp; " " &amp; IFERROR(VLOOKUP(H713, transControlsPrimaryToSecondary, 2, FALSE), msgUnrecognisedSelection2), G713)))</f>
        <v/>
      </c>
      <c r="AA713" s="456" t="str" cm="1">
        <f t="array" ref="AA713">IF(H713 = "", "", IF(AA$4 = idxQuestionDataType_AutoTranslate, IFERROR(VLOOKUP(H713, transControlsPrimaryToSecondary, 2, FALSE), msgUnrecognisedSelection2), IF(AA$4 = idxQuestionDataType_UnitTranslate, IFERROR(TEXT(H713, Print_Number_Format_String), TEXT(H713, "0.00")) &amp; " " &amp; IFERROR(VLOOKUP(I713, transControlsPrimaryToSecondary, 2, FALSE), msgUnrecognisedSelection2), H713)))</f>
        <v/>
      </c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296" t="str">
        <f t="shared" si="64"/>
        <v/>
      </c>
      <c r="BT713" s="296" t="str">
        <f t="shared" si="65"/>
        <v/>
      </c>
      <c r="BU713" s="296" t="str">
        <f t="shared" si="66"/>
        <v/>
      </c>
      <c r="BV713" s="296" t="str" cm="1">
        <f t="array" ref="BV713">IF(E713 = "", "", IFERROR(TEXT(E713 * VLOOKUP(F713, convtblUnits[], refConversionFactorColumn, FALSE), Print_Number_Format_String), E713 * VLOOKUP(F713, convtblUnits[], refConversionFactorColumn, FALSE)) &amp; " " &amp; VLOOKUP(F713, convtblUnits[], refSiUnitColumn, FALSE))</f>
        <v/>
      </c>
      <c r="BW713" s="296" t="str" cm="1">
        <f t="array" ref="BW713">IF(H713 = "", "", IFERROR(TEXT(H713 * VLOOKUP(I713, convtblUnits[], refConversionFactorColumn, FALSE), Print_Number_Format_String), H713 * VLOOKUP(I713, convtblUnits[], refConversionFactorColumn, FALSE)) &amp; " " &amp; VLOOKUP(I713, convtblUnits[], refSiUnitColumn, FALSE))</f>
        <v/>
      </c>
    </row>
    <row r="714" spans="1:75" ht="25.35" customHeight="1" x14ac:dyDescent="0.25">
      <c r="A714" s="19">
        <f>LEN(datatblSpecies[[#This Row],[I8.01]])</f>
        <v>0</v>
      </c>
      <c r="B714" s="351" t="str" cm="1">
        <f t="array" ref="B714">IF(datatblSpecies[[#This Row],[Sp Num]] &gt; 0, INDEX(datamatrixSpeciesHeadings, datatblSpecies[[#This Row],[Sp Num]], 1), "")</f>
        <v/>
      </c>
      <c r="C714" s="351" t="str" cm="1">
        <f t="array" ref="C714">IF(datatblSpecies[[#This Row],[Prod Num]] &gt; 0, INDEX(datamatrixProductHeadings, 1, datatblSpecies[[#This Row],[Prod Num]] * 2 - 1), "")</f>
        <v/>
      </c>
      <c r="D714" s="351"/>
      <c r="E714" s="360" t="str" cm="1">
        <f t="array" ref="E7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4" s="3" t="str">
        <f t="shared" si="61"/>
        <v>m3</v>
      </c>
      <c r="G714" s="351"/>
      <c r="H714" s="360" t="str" cm="1">
        <f t="array" ref="H7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4" s="3" t="str">
        <f t="shared" si="62"/>
        <v>m3</v>
      </c>
      <c r="J714" s="6" t="str">
        <f>IF(datatblSpecies[[#This Row],[Data Present]], IF(datatblSpecies[[#This Row],[Req Missing]] = 0, IF(datatblSpecies[[#This Row],[Content Check]], msgvalid, msgcheck), msgcheck), "")</f>
        <v/>
      </c>
      <c r="K7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4" s="6">
        <f>COUNTIFS($A$4:I$4, TRUE, $A714:I714, "")</f>
        <v>5</v>
      </c>
      <c r="M714" s="6" t="b" cm="1">
        <f t="array" ref="M7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4" s="6" t="b">
        <f t="shared" si="63"/>
        <v>0</v>
      </c>
      <c r="O714" s="169">
        <f>ROW() - ROW(datatblSpecies[[#Headers],[Table Row]])</f>
        <v>708</v>
      </c>
      <c r="P714" s="6">
        <f>IF(datamatrixNumSpeciesEntered * datamatrixNumProductsEntered &gt;= datatblSpecies[[#This Row],[Table Row]], QUOTIENT(datatblSpecies[[#This Row],[Table Row]] - 1, datamatrixNumProductsEntered) + 1, 0)</f>
        <v>0</v>
      </c>
      <c r="Q714" s="6">
        <f>IF(datamatrixNumSpeciesEntered * datamatrixNumProductsEntered &gt;= datatblSpecies[[#This Row],[Table Row]], MOD(datatblSpecies[[#This Row],[Table Row]] - 1, datamatrixNumProductsEntered) + 1, 0)</f>
        <v>0</v>
      </c>
      <c r="R714" s="20"/>
      <c r="S714" s="20"/>
      <c r="T714" s="20"/>
      <c r="U714" s="20"/>
      <c r="V714" s="456" t="str" cm="1">
        <f t="array" ref="V714">IF(B714 = "", "", IF(V$4 = idxQuestionDataType_AutoTranslate, IFERROR(VLOOKUP(B714, transControlsPrimaryToSecondary, 2, FALSE), msgUnrecognisedSelection2), IF(V$4 = idxQuestionDataType_UnitTranslate, IFERROR(TEXT(B714, Print_Number_Format_String), TEXT(B714, "0.00")) &amp; " " &amp; IFERROR(VLOOKUP(C714, transControlsPrimaryToSecondary, 2, FALSE), msgUnrecognisedSelection2), B714)))</f>
        <v/>
      </c>
      <c r="W714" s="456" t="str" cm="1">
        <f t="array" ref="W714">IF(C714 = "", "", IF(W$4 = idxQuestionDataType_AutoTranslate, IFERROR(VLOOKUP(C714, transControlsPrimaryToSecondary, 2, FALSE), msgUnrecognisedSelection2), IF(W$4 = idxQuestionDataType_UnitTranslate, IFERROR(TEXT(C714, Print_Number_Format_String), TEXT(C714, "0.00")) &amp; " " &amp; IFERROR(VLOOKUP(D714, transControlsPrimaryToSecondary, 2, FALSE), msgUnrecognisedSelection2), C714)))</f>
        <v/>
      </c>
      <c r="X714" s="509" t="str" cm="1">
        <f t="array" ref="X714">IF(D714 = "", "", IF(X$4 = idxQuestionDataType_AutoTranslate, IFERROR(VLOOKUP(D714, transControlsPrimaryToSecondary, 2, FALSE), msgUnrecognisedSelection2), IF(X$4 = idxQuestionDataType_UnitTranslate, IFERROR(TEXT(D714, Print_Number_Format_String), TEXT(D714, "0.00")) &amp; " " &amp; IFERROR(VLOOKUP(E714, transControlsPrimaryToSecondary, 2, FALSE), msgUnrecognisedSelection2), D714)))</f>
        <v/>
      </c>
      <c r="Y714" s="456" t="str" cm="1">
        <f t="array" ref="Y714">IF(E714 = "", "", IF(Y$4 = idxQuestionDataType_AutoTranslate, IFERROR(VLOOKUP(E714, transControlsPrimaryToSecondary, 2, FALSE), msgUnrecognisedSelection2), IF(Y$4 = idxQuestionDataType_UnitTranslate, IFERROR(TEXT(E714, Print_Number_Format_String), TEXT(E714, "0.00")) &amp; " " &amp; IFERROR(VLOOKUP(F714, transControlsPrimaryToSecondary, 2, FALSE), msgUnrecognisedSelection2), E714)))</f>
        <v/>
      </c>
      <c r="Z714" s="509" t="str" cm="1">
        <f t="array" ref="Z714">IF(G714 = "", "", IF(Z$4 = idxQuestionDataType_AutoTranslate, IFERROR(VLOOKUP(G714, transControlsPrimaryToSecondary, 2, FALSE), msgUnrecognisedSelection2), IF(Z$4 = idxQuestionDataType_UnitTranslate, IFERROR(TEXT(G714, Print_Number_Format_String), TEXT(G714, "0.00")) &amp; " " &amp; IFERROR(VLOOKUP(H714, transControlsPrimaryToSecondary, 2, FALSE), msgUnrecognisedSelection2), G714)))</f>
        <v/>
      </c>
      <c r="AA714" s="456" t="str" cm="1">
        <f t="array" ref="AA714">IF(H714 = "", "", IF(AA$4 = idxQuestionDataType_AutoTranslate, IFERROR(VLOOKUP(H714, transControlsPrimaryToSecondary, 2, FALSE), msgUnrecognisedSelection2), IF(AA$4 = idxQuestionDataType_UnitTranslate, IFERROR(TEXT(H714, Print_Number_Format_String), TEXT(H714, "0.00")) &amp; " " &amp; IFERROR(VLOOKUP(I714, transControlsPrimaryToSecondary, 2, FALSE), msgUnrecognisedSelection2), H714)))</f>
        <v/>
      </c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296" t="str">
        <f t="shared" si="64"/>
        <v/>
      </c>
      <c r="BT714" s="296" t="str">
        <f t="shared" si="65"/>
        <v/>
      </c>
      <c r="BU714" s="296" t="str">
        <f t="shared" si="66"/>
        <v/>
      </c>
      <c r="BV714" s="296" t="str" cm="1">
        <f t="array" ref="BV714">IF(E714 = "", "", IFERROR(TEXT(E714 * VLOOKUP(F714, convtblUnits[], refConversionFactorColumn, FALSE), Print_Number_Format_String), E714 * VLOOKUP(F714, convtblUnits[], refConversionFactorColumn, FALSE)) &amp; " " &amp; VLOOKUP(F714, convtblUnits[], refSiUnitColumn, FALSE))</f>
        <v/>
      </c>
      <c r="BW714" s="296" t="str" cm="1">
        <f t="array" ref="BW714">IF(H714 = "", "", IFERROR(TEXT(H714 * VLOOKUP(I714, convtblUnits[], refConversionFactorColumn, FALSE), Print_Number_Format_String), H714 * VLOOKUP(I714, convtblUnits[], refConversionFactorColumn, FALSE)) &amp; " " &amp; VLOOKUP(I714, convtblUnits[], refSiUnitColumn, FALSE))</f>
        <v/>
      </c>
    </row>
    <row r="715" spans="1:75" ht="25.35" customHeight="1" x14ac:dyDescent="0.25">
      <c r="A715" s="19">
        <f>LEN(datatblSpecies[[#This Row],[I8.01]])</f>
        <v>0</v>
      </c>
      <c r="B715" s="351" t="str" cm="1">
        <f t="array" ref="B715">IF(datatblSpecies[[#This Row],[Sp Num]] &gt; 0, INDEX(datamatrixSpeciesHeadings, datatblSpecies[[#This Row],[Sp Num]], 1), "")</f>
        <v/>
      </c>
      <c r="C715" s="351" t="str" cm="1">
        <f t="array" ref="C715">IF(datatblSpecies[[#This Row],[Prod Num]] &gt; 0, INDEX(datamatrixProductHeadings, 1, datatblSpecies[[#This Row],[Prod Num]] * 2 - 1), "")</f>
        <v/>
      </c>
      <c r="D715" s="351"/>
      <c r="E715" s="360" t="str" cm="1">
        <f t="array" ref="E7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5" s="3" t="str">
        <f t="shared" si="61"/>
        <v>m3</v>
      </c>
      <c r="G715" s="351"/>
      <c r="H715" s="360" t="str" cm="1">
        <f t="array" ref="H7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5" s="3" t="str">
        <f t="shared" si="62"/>
        <v>m3</v>
      </c>
      <c r="J715" s="6" t="str">
        <f>IF(datatblSpecies[[#This Row],[Data Present]], IF(datatblSpecies[[#This Row],[Req Missing]] = 0, IF(datatblSpecies[[#This Row],[Content Check]], msgvalid, msgcheck), msgcheck), "")</f>
        <v/>
      </c>
      <c r="K7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5" s="6">
        <f>COUNTIFS($A$4:I$4, TRUE, $A715:I715, "")</f>
        <v>5</v>
      </c>
      <c r="M715" s="6" t="b" cm="1">
        <f t="array" ref="M7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5" s="6" t="b">
        <f t="shared" si="63"/>
        <v>0</v>
      </c>
      <c r="O715" s="169">
        <f>ROW() - ROW(datatblSpecies[[#Headers],[Table Row]])</f>
        <v>709</v>
      </c>
      <c r="P715" s="6">
        <f>IF(datamatrixNumSpeciesEntered * datamatrixNumProductsEntered &gt;= datatblSpecies[[#This Row],[Table Row]], QUOTIENT(datatblSpecies[[#This Row],[Table Row]] - 1, datamatrixNumProductsEntered) + 1, 0)</f>
        <v>0</v>
      </c>
      <c r="Q715" s="6">
        <f>IF(datamatrixNumSpeciesEntered * datamatrixNumProductsEntered &gt;= datatblSpecies[[#This Row],[Table Row]], MOD(datatblSpecies[[#This Row],[Table Row]] - 1, datamatrixNumProductsEntered) + 1, 0)</f>
        <v>0</v>
      </c>
      <c r="R715" s="20"/>
      <c r="S715" s="20"/>
      <c r="T715" s="20"/>
      <c r="U715" s="20"/>
      <c r="V715" s="456" t="str" cm="1">
        <f t="array" ref="V715">IF(B715 = "", "", IF(V$4 = idxQuestionDataType_AutoTranslate, IFERROR(VLOOKUP(B715, transControlsPrimaryToSecondary, 2, FALSE), msgUnrecognisedSelection2), IF(V$4 = idxQuestionDataType_UnitTranslate, IFERROR(TEXT(B715, Print_Number_Format_String), TEXT(B715, "0.00")) &amp; " " &amp; IFERROR(VLOOKUP(C715, transControlsPrimaryToSecondary, 2, FALSE), msgUnrecognisedSelection2), B715)))</f>
        <v/>
      </c>
      <c r="W715" s="456" t="str" cm="1">
        <f t="array" ref="W715">IF(C715 = "", "", IF(W$4 = idxQuestionDataType_AutoTranslate, IFERROR(VLOOKUP(C715, transControlsPrimaryToSecondary, 2, FALSE), msgUnrecognisedSelection2), IF(W$4 = idxQuestionDataType_UnitTranslate, IFERROR(TEXT(C715, Print_Number_Format_String), TEXT(C715, "0.00")) &amp; " " &amp; IFERROR(VLOOKUP(D715, transControlsPrimaryToSecondary, 2, FALSE), msgUnrecognisedSelection2), C715)))</f>
        <v/>
      </c>
      <c r="X715" s="509" t="str" cm="1">
        <f t="array" ref="X715">IF(D715 = "", "", IF(X$4 = idxQuestionDataType_AutoTranslate, IFERROR(VLOOKUP(D715, transControlsPrimaryToSecondary, 2, FALSE), msgUnrecognisedSelection2), IF(X$4 = idxQuestionDataType_UnitTranslate, IFERROR(TEXT(D715, Print_Number_Format_String), TEXT(D715, "0.00")) &amp; " " &amp; IFERROR(VLOOKUP(E715, transControlsPrimaryToSecondary, 2, FALSE), msgUnrecognisedSelection2), D715)))</f>
        <v/>
      </c>
      <c r="Y715" s="456" t="str" cm="1">
        <f t="array" ref="Y715">IF(E715 = "", "", IF(Y$4 = idxQuestionDataType_AutoTranslate, IFERROR(VLOOKUP(E715, transControlsPrimaryToSecondary, 2, FALSE), msgUnrecognisedSelection2), IF(Y$4 = idxQuestionDataType_UnitTranslate, IFERROR(TEXT(E715, Print_Number_Format_String), TEXT(E715, "0.00")) &amp; " " &amp; IFERROR(VLOOKUP(F715, transControlsPrimaryToSecondary, 2, FALSE), msgUnrecognisedSelection2), E715)))</f>
        <v/>
      </c>
      <c r="Z715" s="509" t="str" cm="1">
        <f t="array" ref="Z715">IF(G715 = "", "", IF(Z$4 = idxQuestionDataType_AutoTranslate, IFERROR(VLOOKUP(G715, transControlsPrimaryToSecondary, 2, FALSE), msgUnrecognisedSelection2), IF(Z$4 = idxQuestionDataType_UnitTranslate, IFERROR(TEXT(G715, Print_Number_Format_String), TEXT(G715, "0.00")) &amp; " " &amp; IFERROR(VLOOKUP(H715, transControlsPrimaryToSecondary, 2, FALSE), msgUnrecognisedSelection2), G715)))</f>
        <v/>
      </c>
      <c r="AA715" s="456" t="str" cm="1">
        <f t="array" ref="AA715">IF(H715 = "", "", IF(AA$4 = idxQuestionDataType_AutoTranslate, IFERROR(VLOOKUP(H715, transControlsPrimaryToSecondary, 2, FALSE), msgUnrecognisedSelection2), IF(AA$4 = idxQuestionDataType_UnitTranslate, IFERROR(TEXT(H715, Print_Number_Format_String), TEXT(H715, "0.00")) &amp; " " &amp; IFERROR(VLOOKUP(I715, transControlsPrimaryToSecondary, 2, FALSE), msgUnrecognisedSelection2), H715)))</f>
        <v/>
      </c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296" t="str">
        <f t="shared" si="64"/>
        <v/>
      </c>
      <c r="BT715" s="296" t="str">
        <f t="shared" si="65"/>
        <v/>
      </c>
      <c r="BU715" s="296" t="str">
        <f t="shared" si="66"/>
        <v/>
      </c>
      <c r="BV715" s="296" t="str" cm="1">
        <f t="array" ref="BV715">IF(E715 = "", "", IFERROR(TEXT(E715 * VLOOKUP(F715, convtblUnits[], refConversionFactorColumn, FALSE), Print_Number_Format_String), E715 * VLOOKUP(F715, convtblUnits[], refConversionFactorColumn, FALSE)) &amp; " " &amp; VLOOKUP(F715, convtblUnits[], refSiUnitColumn, FALSE))</f>
        <v/>
      </c>
      <c r="BW715" s="296" t="str" cm="1">
        <f t="array" ref="BW715">IF(H715 = "", "", IFERROR(TEXT(H715 * VLOOKUP(I715, convtblUnits[], refConversionFactorColumn, FALSE), Print_Number_Format_String), H715 * VLOOKUP(I715, convtblUnits[], refConversionFactorColumn, FALSE)) &amp; " " &amp; VLOOKUP(I715, convtblUnits[], refSiUnitColumn, FALSE))</f>
        <v/>
      </c>
    </row>
    <row r="716" spans="1:75" ht="25.35" customHeight="1" x14ac:dyDescent="0.25">
      <c r="A716" s="19">
        <f>LEN(datatblSpecies[[#This Row],[I8.01]])</f>
        <v>0</v>
      </c>
      <c r="B716" s="351" t="str" cm="1">
        <f t="array" ref="B716">IF(datatblSpecies[[#This Row],[Sp Num]] &gt; 0, INDEX(datamatrixSpeciesHeadings, datatblSpecies[[#This Row],[Sp Num]], 1), "")</f>
        <v/>
      </c>
      <c r="C716" s="351" t="str" cm="1">
        <f t="array" ref="C716">IF(datatblSpecies[[#This Row],[Prod Num]] &gt; 0, INDEX(datamatrixProductHeadings, 1, datatblSpecies[[#This Row],[Prod Num]] * 2 - 1), "")</f>
        <v/>
      </c>
      <c r="D716" s="351"/>
      <c r="E716" s="360" t="str" cm="1">
        <f t="array" ref="E7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6" s="3" t="str">
        <f t="shared" si="61"/>
        <v>m3</v>
      </c>
      <c r="G716" s="351"/>
      <c r="H716" s="360" t="str" cm="1">
        <f t="array" ref="H7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6" s="3" t="str">
        <f t="shared" si="62"/>
        <v>m3</v>
      </c>
      <c r="J716" s="6" t="str">
        <f>IF(datatblSpecies[[#This Row],[Data Present]], IF(datatblSpecies[[#This Row],[Req Missing]] = 0, IF(datatblSpecies[[#This Row],[Content Check]], msgvalid, msgcheck), msgcheck), "")</f>
        <v/>
      </c>
      <c r="K7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6" s="6">
        <f>COUNTIFS($A$4:I$4, TRUE, $A716:I716, "")</f>
        <v>5</v>
      </c>
      <c r="M716" s="6" t="b" cm="1">
        <f t="array" ref="M7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6" s="6" t="b">
        <f t="shared" si="63"/>
        <v>0</v>
      </c>
      <c r="O716" s="169">
        <f>ROW() - ROW(datatblSpecies[[#Headers],[Table Row]])</f>
        <v>710</v>
      </c>
      <c r="P716" s="6">
        <f>IF(datamatrixNumSpeciesEntered * datamatrixNumProductsEntered &gt;= datatblSpecies[[#This Row],[Table Row]], QUOTIENT(datatblSpecies[[#This Row],[Table Row]] - 1, datamatrixNumProductsEntered) + 1, 0)</f>
        <v>0</v>
      </c>
      <c r="Q716" s="6">
        <f>IF(datamatrixNumSpeciesEntered * datamatrixNumProductsEntered &gt;= datatblSpecies[[#This Row],[Table Row]], MOD(datatblSpecies[[#This Row],[Table Row]] - 1, datamatrixNumProductsEntered) + 1, 0)</f>
        <v>0</v>
      </c>
      <c r="R716" s="20"/>
      <c r="S716" s="20"/>
      <c r="T716" s="20"/>
      <c r="U716" s="20"/>
      <c r="V716" s="456" t="str" cm="1">
        <f t="array" ref="V716">IF(B716 = "", "", IF(V$4 = idxQuestionDataType_AutoTranslate, IFERROR(VLOOKUP(B716, transControlsPrimaryToSecondary, 2, FALSE), msgUnrecognisedSelection2), IF(V$4 = idxQuestionDataType_UnitTranslate, IFERROR(TEXT(B716, Print_Number_Format_String), TEXT(B716, "0.00")) &amp; " " &amp; IFERROR(VLOOKUP(C716, transControlsPrimaryToSecondary, 2, FALSE), msgUnrecognisedSelection2), B716)))</f>
        <v/>
      </c>
      <c r="W716" s="456" t="str" cm="1">
        <f t="array" ref="W716">IF(C716 = "", "", IF(W$4 = idxQuestionDataType_AutoTranslate, IFERROR(VLOOKUP(C716, transControlsPrimaryToSecondary, 2, FALSE), msgUnrecognisedSelection2), IF(W$4 = idxQuestionDataType_UnitTranslate, IFERROR(TEXT(C716, Print_Number_Format_String), TEXT(C716, "0.00")) &amp; " " &amp; IFERROR(VLOOKUP(D716, transControlsPrimaryToSecondary, 2, FALSE), msgUnrecognisedSelection2), C716)))</f>
        <v/>
      </c>
      <c r="X716" s="509" t="str" cm="1">
        <f t="array" ref="X716">IF(D716 = "", "", IF(X$4 = idxQuestionDataType_AutoTranslate, IFERROR(VLOOKUP(D716, transControlsPrimaryToSecondary, 2, FALSE), msgUnrecognisedSelection2), IF(X$4 = idxQuestionDataType_UnitTranslate, IFERROR(TEXT(D716, Print_Number_Format_String), TEXT(D716, "0.00")) &amp; " " &amp; IFERROR(VLOOKUP(E716, transControlsPrimaryToSecondary, 2, FALSE), msgUnrecognisedSelection2), D716)))</f>
        <v/>
      </c>
      <c r="Y716" s="456" t="str" cm="1">
        <f t="array" ref="Y716">IF(E716 = "", "", IF(Y$4 = idxQuestionDataType_AutoTranslate, IFERROR(VLOOKUP(E716, transControlsPrimaryToSecondary, 2, FALSE), msgUnrecognisedSelection2), IF(Y$4 = idxQuestionDataType_UnitTranslate, IFERROR(TEXT(E716, Print_Number_Format_String), TEXT(E716, "0.00")) &amp; " " &amp; IFERROR(VLOOKUP(F716, transControlsPrimaryToSecondary, 2, FALSE), msgUnrecognisedSelection2), E716)))</f>
        <v/>
      </c>
      <c r="Z716" s="509" t="str" cm="1">
        <f t="array" ref="Z716">IF(G716 = "", "", IF(Z$4 = idxQuestionDataType_AutoTranslate, IFERROR(VLOOKUP(G716, transControlsPrimaryToSecondary, 2, FALSE), msgUnrecognisedSelection2), IF(Z$4 = idxQuestionDataType_UnitTranslate, IFERROR(TEXT(G716, Print_Number_Format_String), TEXT(G716, "0.00")) &amp; " " &amp; IFERROR(VLOOKUP(H716, transControlsPrimaryToSecondary, 2, FALSE), msgUnrecognisedSelection2), G716)))</f>
        <v/>
      </c>
      <c r="AA716" s="456" t="str" cm="1">
        <f t="array" ref="AA716">IF(H716 = "", "", IF(AA$4 = idxQuestionDataType_AutoTranslate, IFERROR(VLOOKUP(H716, transControlsPrimaryToSecondary, 2, FALSE), msgUnrecognisedSelection2), IF(AA$4 = idxQuestionDataType_UnitTranslate, IFERROR(TEXT(H716, Print_Number_Format_String), TEXT(H716, "0.00")) &amp; " " &amp; IFERROR(VLOOKUP(I716, transControlsPrimaryToSecondary, 2, FALSE), msgUnrecognisedSelection2), H716)))</f>
        <v/>
      </c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296" t="str">
        <f t="shared" si="64"/>
        <v/>
      </c>
      <c r="BT716" s="296" t="str">
        <f t="shared" si="65"/>
        <v/>
      </c>
      <c r="BU716" s="296" t="str">
        <f t="shared" si="66"/>
        <v/>
      </c>
      <c r="BV716" s="296" t="str" cm="1">
        <f t="array" ref="BV716">IF(E716 = "", "", IFERROR(TEXT(E716 * VLOOKUP(F716, convtblUnits[], refConversionFactorColumn, FALSE), Print_Number_Format_String), E716 * VLOOKUP(F716, convtblUnits[], refConversionFactorColumn, FALSE)) &amp; " " &amp; VLOOKUP(F716, convtblUnits[], refSiUnitColumn, FALSE))</f>
        <v/>
      </c>
      <c r="BW716" s="296" t="str" cm="1">
        <f t="array" ref="BW716">IF(H716 = "", "", IFERROR(TEXT(H716 * VLOOKUP(I716, convtblUnits[], refConversionFactorColumn, FALSE), Print_Number_Format_String), H716 * VLOOKUP(I716, convtblUnits[], refConversionFactorColumn, FALSE)) &amp; " " &amp; VLOOKUP(I716, convtblUnits[], refSiUnitColumn, FALSE))</f>
        <v/>
      </c>
    </row>
    <row r="717" spans="1:75" ht="25.35" customHeight="1" x14ac:dyDescent="0.25">
      <c r="A717" s="19">
        <f>LEN(datatblSpecies[[#This Row],[I8.01]])</f>
        <v>0</v>
      </c>
      <c r="B717" s="351" t="str" cm="1">
        <f t="array" ref="B717">IF(datatblSpecies[[#This Row],[Sp Num]] &gt; 0, INDEX(datamatrixSpeciesHeadings, datatblSpecies[[#This Row],[Sp Num]], 1), "")</f>
        <v/>
      </c>
      <c r="C717" s="351" t="str" cm="1">
        <f t="array" ref="C717">IF(datatblSpecies[[#This Row],[Prod Num]] &gt; 0, INDEX(datamatrixProductHeadings, 1, datatblSpecies[[#This Row],[Prod Num]] * 2 - 1), "")</f>
        <v/>
      </c>
      <c r="D717" s="351"/>
      <c r="E717" s="360" t="str" cm="1">
        <f t="array" ref="E7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7" s="3" t="str">
        <f t="shared" si="61"/>
        <v>m3</v>
      </c>
      <c r="G717" s="351"/>
      <c r="H717" s="360" t="str" cm="1">
        <f t="array" ref="H7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7" s="3" t="str">
        <f t="shared" si="62"/>
        <v>m3</v>
      </c>
      <c r="J717" s="6" t="str">
        <f>IF(datatblSpecies[[#This Row],[Data Present]], IF(datatblSpecies[[#This Row],[Req Missing]] = 0, IF(datatblSpecies[[#This Row],[Content Check]], msgvalid, msgcheck), msgcheck), "")</f>
        <v/>
      </c>
      <c r="K7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7" s="6">
        <f>COUNTIFS($A$4:I$4, TRUE, $A717:I717, "")</f>
        <v>5</v>
      </c>
      <c r="M717" s="6" t="b" cm="1">
        <f t="array" ref="M7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7" s="6" t="b">
        <f t="shared" si="63"/>
        <v>0</v>
      </c>
      <c r="O717" s="169">
        <f>ROW() - ROW(datatblSpecies[[#Headers],[Table Row]])</f>
        <v>711</v>
      </c>
      <c r="P717" s="6">
        <f>IF(datamatrixNumSpeciesEntered * datamatrixNumProductsEntered &gt;= datatblSpecies[[#This Row],[Table Row]], QUOTIENT(datatblSpecies[[#This Row],[Table Row]] - 1, datamatrixNumProductsEntered) + 1, 0)</f>
        <v>0</v>
      </c>
      <c r="Q717" s="6">
        <f>IF(datamatrixNumSpeciesEntered * datamatrixNumProductsEntered &gt;= datatblSpecies[[#This Row],[Table Row]], MOD(datatblSpecies[[#This Row],[Table Row]] - 1, datamatrixNumProductsEntered) + 1, 0)</f>
        <v>0</v>
      </c>
      <c r="R717" s="20"/>
      <c r="S717" s="20"/>
      <c r="T717" s="20"/>
      <c r="U717" s="20"/>
      <c r="V717" s="456" t="str" cm="1">
        <f t="array" ref="V717">IF(B717 = "", "", IF(V$4 = idxQuestionDataType_AutoTranslate, IFERROR(VLOOKUP(B717, transControlsPrimaryToSecondary, 2, FALSE), msgUnrecognisedSelection2), IF(V$4 = idxQuestionDataType_UnitTranslate, IFERROR(TEXT(B717, Print_Number_Format_String), TEXT(B717, "0.00")) &amp; " " &amp; IFERROR(VLOOKUP(C717, transControlsPrimaryToSecondary, 2, FALSE), msgUnrecognisedSelection2), B717)))</f>
        <v/>
      </c>
      <c r="W717" s="456" t="str" cm="1">
        <f t="array" ref="W717">IF(C717 = "", "", IF(W$4 = idxQuestionDataType_AutoTranslate, IFERROR(VLOOKUP(C717, transControlsPrimaryToSecondary, 2, FALSE), msgUnrecognisedSelection2), IF(W$4 = idxQuestionDataType_UnitTranslate, IFERROR(TEXT(C717, Print_Number_Format_String), TEXT(C717, "0.00")) &amp; " " &amp; IFERROR(VLOOKUP(D717, transControlsPrimaryToSecondary, 2, FALSE), msgUnrecognisedSelection2), C717)))</f>
        <v/>
      </c>
      <c r="X717" s="509" t="str" cm="1">
        <f t="array" ref="X717">IF(D717 = "", "", IF(X$4 = idxQuestionDataType_AutoTranslate, IFERROR(VLOOKUP(D717, transControlsPrimaryToSecondary, 2, FALSE), msgUnrecognisedSelection2), IF(X$4 = idxQuestionDataType_UnitTranslate, IFERROR(TEXT(D717, Print_Number_Format_String), TEXT(D717, "0.00")) &amp; " " &amp; IFERROR(VLOOKUP(E717, transControlsPrimaryToSecondary, 2, FALSE), msgUnrecognisedSelection2), D717)))</f>
        <v/>
      </c>
      <c r="Y717" s="456" t="str" cm="1">
        <f t="array" ref="Y717">IF(E717 = "", "", IF(Y$4 = idxQuestionDataType_AutoTranslate, IFERROR(VLOOKUP(E717, transControlsPrimaryToSecondary, 2, FALSE), msgUnrecognisedSelection2), IF(Y$4 = idxQuestionDataType_UnitTranslate, IFERROR(TEXT(E717, Print_Number_Format_String), TEXT(E717, "0.00")) &amp; " " &amp; IFERROR(VLOOKUP(F717, transControlsPrimaryToSecondary, 2, FALSE), msgUnrecognisedSelection2), E717)))</f>
        <v/>
      </c>
      <c r="Z717" s="509" t="str" cm="1">
        <f t="array" ref="Z717">IF(G717 = "", "", IF(Z$4 = idxQuestionDataType_AutoTranslate, IFERROR(VLOOKUP(G717, transControlsPrimaryToSecondary, 2, FALSE), msgUnrecognisedSelection2), IF(Z$4 = idxQuestionDataType_UnitTranslate, IFERROR(TEXT(G717, Print_Number_Format_String), TEXT(G717, "0.00")) &amp; " " &amp; IFERROR(VLOOKUP(H717, transControlsPrimaryToSecondary, 2, FALSE), msgUnrecognisedSelection2), G717)))</f>
        <v/>
      </c>
      <c r="AA717" s="456" t="str" cm="1">
        <f t="array" ref="AA717">IF(H717 = "", "", IF(AA$4 = idxQuestionDataType_AutoTranslate, IFERROR(VLOOKUP(H717, transControlsPrimaryToSecondary, 2, FALSE), msgUnrecognisedSelection2), IF(AA$4 = idxQuestionDataType_UnitTranslate, IFERROR(TEXT(H717, Print_Number_Format_String), TEXT(H717, "0.00")) &amp; " " &amp; IFERROR(VLOOKUP(I717, transControlsPrimaryToSecondary, 2, FALSE), msgUnrecognisedSelection2), H717)))</f>
        <v/>
      </c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296" t="str">
        <f t="shared" si="64"/>
        <v/>
      </c>
      <c r="BT717" s="296" t="str">
        <f t="shared" si="65"/>
        <v/>
      </c>
      <c r="BU717" s="296" t="str">
        <f t="shared" si="66"/>
        <v/>
      </c>
      <c r="BV717" s="296" t="str" cm="1">
        <f t="array" ref="BV717">IF(E717 = "", "", IFERROR(TEXT(E717 * VLOOKUP(F717, convtblUnits[], refConversionFactorColumn, FALSE), Print_Number_Format_String), E717 * VLOOKUP(F717, convtblUnits[], refConversionFactorColumn, FALSE)) &amp; " " &amp; VLOOKUP(F717, convtblUnits[], refSiUnitColumn, FALSE))</f>
        <v/>
      </c>
      <c r="BW717" s="296" t="str" cm="1">
        <f t="array" ref="BW717">IF(H717 = "", "", IFERROR(TEXT(H717 * VLOOKUP(I717, convtblUnits[], refConversionFactorColumn, FALSE), Print_Number_Format_String), H717 * VLOOKUP(I717, convtblUnits[], refConversionFactorColumn, FALSE)) &amp; " " &amp; VLOOKUP(I717, convtblUnits[], refSiUnitColumn, FALSE))</f>
        <v/>
      </c>
    </row>
    <row r="718" spans="1:75" ht="25.35" customHeight="1" x14ac:dyDescent="0.25">
      <c r="A718" s="19">
        <f>LEN(datatblSpecies[[#This Row],[I8.01]])</f>
        <v>0</v>
      </c>
      <c r="B718" s="351" t="str" cm="1">
        <f t="array" ref="B718">IF(datatblSpecies[[#This Row],[Sp Num]] &gt; 0, INDEX(datamatrixSpeciesHeadings, datatblSpecies[[#This Row],[Sp Num]], 1), "")</f>
        <v/>
      </c>
      <c r="C718" s="351" t="str" cm="1">
        <f t="array" ref="C718">IF(datatblSpecies[[#This Row],[Prod Num]] &gt; 0, INDEX(datamatrixProductHeadings, 1, datatblSpecies[[#This Row],[Prod Num]] * 2 - 1), "")</f>
        <v/>
      </c>
      <c r="D718" s="351"/>
      <c r="E718" s="360" t="str" cm="1">
        <f t="array" ref="E7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8" s="3" t="str">
        <f t="shared" si="61"/>
        <v>m3</v>
      </c>
      <c r="G718" s="351"/>
      <c r="H718" s="360" t="str" cm="1">
        <f t="array" ref="H7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8" s="3" t="str">
        <f t="shared" si="62"/>
        <v>m3</v>
      </c>
      <c r="J718" s="6" t="str">
        <f>IF(datatblSpecies[[#This Row],[Data Present]], IF(datatblSpecies[[#This Row],[Req Missing]] = 0, IF(datatblSpecies[[#This Row],[Content Check]], msgvalid, msgcheck), msgcheck), "")</f>
        <v/>
      </c>
      <c r="K7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8" s="6">
        <f>COUNTIFS($A$4:I$4, TRUE, $A718:I718, "")</f>
        <v>5</v>
      </c>
      <c r="M718" s="6" t="b" cm="1">
        <f t="array" ref="M7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8" s="6" t="b">
        <f t="shared" si="63"/>
        <v>0</v>
      </c>
      <c r="O718" s="169">
        <f>ROW() - ROW(datatblSpecies[[#Headers],[Table Row]])</f>
        <v>712</v>
      </c>
      <c r="P718" s="6">
        <f>IF(datamatrixNumSpeciesEntered * datamatrixNumProductsEntered &gt;= datatblSpecies[[#This Row],[Table Row]], QUOTIENT(datatblSpecies[[#This Row],[Table Row]] - 1, datamatrixNumProductsEntered) + 1, 0)</f>
        <v>0</v>
      </c>
      <c r="Q718" s="6">
        <f>IF(datamatrixNumSpeciesEntered * datamatrixNumProductsEntered &gt;= datatblSpecies[[#This Row],[Table Row]], MOD(datatblSpecies[[#This Row],[Table Row]] - 1, datamatrixNumProductsEntered) + 1, 0)</f>
        <v>0</v>
      </c>
      <c r="R718" s="20"/>
      <c r="S718" s="20"/>
      <c r="T718" s="20"/>
      <c r="U718" s="20"/>
      <c r="V718" s="456" t="str" cm="1">
        <f t="array" ref="V718">IF(B718 = "", "", IF(V$4 = idxQuestionDataType_AutoTranslate, IFERROR(VLOOKUP(B718, transControlsPrimaryToSecondary, 2, FALSE), msgUnrecognisedSelection2), IF(V$4 = idxQuestionDataType_UnitTranslate, IFERROR(TEXT(B718, Print_Number_Format_String), TEXT(B718, "0.00")) &amp; " " &amp; IFERROR(VLOOKUP(C718, transControlsPrimaryToSecondary, 2, FALSE), msgUnrecognisedSelection2), B718)))</f>
        <v/>
      </c>
      <c r="W718" s="456" t="str" cm="1">
        <f t="array" ref="W718">IF(C718 = "", "", IF(W$4 = idxQuestionDataType_AutoTranslate, IFERROR(VLOOKUP(C718, transControlsPrimaryToSecondary, 2, FALSE), msgUnrecognisedSelection2), IF(W$4 = idxQuestionDataType_UnitTranslate, IFERROR(TEXT(C718, Print_Number_Format_String), TEXT(C718, "0.00")) &amp; " " &amp; IFERROR(VLOOKUP(D718, transControlsPrimaryToSecondary, 2, FALSE), msgUnrecognisedSelection2), C718)))</f>
        <v/>
      </c>
      <c r="X718" s="509" t="str" cm="1">
        <f t="array" ref="X718">IF(D718 = "", "", IF(X$4 = idxQuestionDataType_AutoTranslate, IFERROR(VLOOKUP(D718, transControlsPrimaryToSecondary, 2, FALSE), msgUnrecognisedSelection2), IF(X$4 = idxQuestionDataType_UnitTranslate, IFERROR(TEXT(D718, Print_Number_Format_String), TEXT(D718, "0.00")) &amp; " " &amp; IFERROR(VLOOKUP(E718, transControlsPrimaryToSecondary, 2, FALSE), msgUnrecognisedSelection2), D718)))</f>
        <v/>
      </c>
      <c r="Y718" s="456" t="str" cm="1">
        <f t="array" ref="Y718">IF(E718 = "", "", IF(Y$4 = idxQuestionDataType_AutoTranslate, IFERROR(VLOOKUP(E718, transControlsPrimaryToSecondary, 2, FALSE), msgUnrecognisedSelection2), IF(Y$4 = idxQuestionDataType_UnitTranslate, IFERROR(TEXT(E718, Print_Number_Format_String), TEXT(E718, "0.00")) &amp; " " &amp; IFERROR(VLOOKUP(F718, transControlsPrimaryToSecondary, 2, FALSE), msgUnrecognisedSelection2), E718)))</f>
        <v/>
      </c>
      <c r="Z718" s="509" t="str" cm="1">
        <f t="array" ref="Z718">IF(G718 = "", "", IF(Z$4 = idxQuestionDataType_AutoTranslate, IFERROR(VLOOKUP(G718, transControlsPrimaryToSecondary, 2, FALSE), msgUnrecognisedSelection2), IF(Z$4 = idxQuestionDataType_UnitTranslate, IFERROR(TEXT(G718, Print_Number_Format_String), TEXT(G718, "0.00")) &amp; " " &amp; IFERROR(VLOOKUP(H718, transControlsPrimaryToSecondary, 2, FALSE), msgUnrecognisedSelection2), G718)))</f>
        <v/>
      </c>
      <c r="AA718" s="456" t="str" cm="1">
        <f t="array" ref="AA718">IF(H718 = "", "", IF(AA$4 = idxQuestionDataType_AutoTranslate, IFERROR(VLOOKUP(H718, transControlsPrimaryToSecondary, 2, FALSE), msgUnrecognisedSelection2), IF(AA$4 = idxQuestionDataType_UnitTranslate, IFERROR(TEXT(H718, Print_Number_Format_String), TEXT(H718, "0.00")) &amp; " " &amp; IFERROR(VLOOKUP(I718, transControlsPrimaryToSecondary, 2, FALSE), msgUnrecognisedSelection2), H718)))</f>
        <v/>
      </c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296" t="str">
        <f t="shared" si="64"/>
        <v/>
      </c>
      <c r="BT718" s="296" t="str">
        <f t="shared" si="65"/>
        <v/>
      </c>
      <c r="BU718" s="296" t="str">
        <f t="shared" si="66"/>
        <v/>
      </c>
      <c r="BV718" s="296" t="str" cm="1">
        <f t="array" ref="BV718">IF(E718 = "", "", IFERROR(TEXT(E718 * VLOOKUP(F718, convtblUnits[], refConversionFactorColumn, FALSE), Print_Number_Format_String), E718 * VLOOKUP(F718, convtblUnits[], refConversionFactorColumn, FALSE)) &amp; " " &amp; VLOOKUP(F718, convtblUnits[], refSiUnitColumn, FALSE))</f>
        <v/>
      </c>
      <c r="BW718" s="296" t="str" cm="1">
        <f t="array" ref="BW718">IF(H718 = "", "", IFERROR(TEXT(H718 * VLOOKUP(I718, convtblUnits[], refConversionFactorColumn, FALSE), Print_Number_Format_String), H718 * VLOOKUP(I718, convtblUnits[], refConversionFactorColumn, FALSE)) &amp; " " &amp; VLOOKUP(I718, convtblUnits[], refSiUnitColumn, FALSE))</f>
        <v/>
      </c>
    </row>
    <row r="719" spans="1:75" ht="25.35" customHeight="1" x14ac:dyDescent="0.25">
      <c r="A719" s="19">
        <f>LEN(datatblSpecies[[#This Row],[I8.01]])</f>
        <v>0</v>
      </c>
      <c r="B719" s="351" t="str" cm="1">
        <f t="array" ref="B719">IF(datatblSpecies[[#This Row],[Sp Num]] &gt; 0, INDEX(datamatrixSpeciesHeadings, datatblSpecies[[#This Row],[Sp Num]], 1), "")</f>
        <v/>
      </c>
      <c r="C719" s="351" t="str" cm="1">
        <f t="array" ref="C719">IF(datatblSpecies[[#This Row],[Prod Num]] &gt; 0, INDEX(datamatrixProductHeadings, 1, datatblSpecies[[#This Row],[Prod Num]] * 2 - 1), "")</f>
        <v/>
      </c>
      <c r="D719" s="351"/>
      <c r="E719" s="360" t="str" cm="1">
        <f t="array" ref="E7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9" s="3" t="str">
        <f t="shared" si="61"/>
        <v>m3</v>
      </c>
      <c r="G719" s="351"/>
      <c r="H719" s="360" t="str" cm="1">
        <f t="array" ref="H7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9" s="3" t="str">
        <f t="shared" si="62"/>
        <v>m3</v>
      </c>
      <c r="J719" s="6" t="str">
        <f>IF(datatblSpecies[[#This Row],[Data Present]], IF(datatblSpecies[[#This Row],[Req Missing]] = 0, IF(datatblSpecies[[#This Row],[Content Check]], msgvalid, msgcheck), msgcheck), "")</f>
        <v/>
      </c>
      <c r="K7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9" s="6">
        <f>COUNTIFS($A$4:I$4, TRUE, $A719:I719, "")</f>
        <v>5</v>
      </c>
      <c r="M719" s="6" t="b" cm="1">
        <f t="array" ref="M7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9" s="6" t="b">
        <f t="shared" si="63"/>
        <v>0</v>
      </c>
      <c r="O719" s="169">
        <f>ROW() - ROW(datatblSpecies[[#Headers],[Table Row]])</f>
        <v>713</v>
      </c>
      <c r="P719" s="6">
        <f>IF(datamatrixNumSpeciesEntered * datamatrixNumProductsEntered &gt;= datatblSpecies[[#This Row],[Table Row]], QUOTIENT(datatblSpecies[[#This Row],[Table Row]] - 1, datamatrixNumProductsEntered) + 1, 0)</f>
        <v>0</v>
      </c>
      <c r="Q719" s="6">
        <f>IF(datamatrixNumSpeciesEntered * datamatrixNumProductsEntered &gt;= datatblSpecies[[#This Row],[Table Row]], MOD(datatblSpecies[[#This Row],[Table Row]] - 1, datamatrixNumProductsEntered) + 1, 0)</f>
        <v>0</v>
      </c>
      <c r="R719" s="20"/>
      <c r="S719" s="20"/>
      <c r="T719" s="20"/>
      <c r="U719" s="20"/>
      <c r="V719" s="456" t="str" cm="1">
        <f t="array" ref="V719">IF(B719 = "", "", IF(V$4 = idxQuestionDataType_AutoTranslate, IFERROR(VLOOKUP(B719, transControlsPrimaryToSecondary, 2, FALSE), msgUnrecognisedSelection2), IF(V$4 = idxQuestionDataType_UnitTranslate, IFERROR(TEXT(B719, Print_Number_Format_String), TEXT(B719, "0.00")) &amp; " " &amp; IFERROR(VLOOKUP(C719, transControlsPrimaryToSecondary, 2, FALSE), msgUnrecognisedSelection2), B719)))</f>
        <v/>
      </c>
      <c r="W719" s="456" t="str" cm="1">
        <f t="array" ref="W719">IF(C719 = "", "", IF(W$4 = idxQuestionDataType_AutoTranslate, IFERROR(VLOOKUP(C719, transControlsPrimaryToSecondary, 2, FALSE), msgUnrecognisedSelection2), IF(W$4 = idxQuestionDataType_UnitTranslate, IFERROR(TEXT(C719, Print_Number_Format_String), TEXT(C719, "0.00")) &amp; " " &amp; IFERROR(VLOOKUP(D719, transControlsPrimaryToSecondary, 2, FALSE), msgUnrecognisedSelection2), C719)))</f>
        <v/>
      </c>
      <c r="X719" s="509" t="str" cm="1">
        <f t="array" ref="X719">IF(D719 = "", "", IF(X$4 = idxQuestionDataType_AutoTranslate, IFERROR(VLOOKUP(D719, transControlsPrimaryToSecondary, 2, FALSE), msgUnrecognisedSelection2), IF(X$4 = idxQuestionDataType_UnitTranslate, IFERROR(TEXT(D719, Print_Number_Format_String), TEXT(D719, "0.00")) &amp; " " &amp; IFERROR(VLOOKUP(E719, transControlsPrimaryToSecondary, 2, FALSE), msgUnrecognisedSelection2), D719)))</f>
        <v/>
      </c>
      <c r="Y719" s="456" t="str" cm="1">
        <f t="array" ref="Y719">IF(E719 = "", "", IF(Y$4 = idxQuestionDataType_AutoTranslate, IFERROR(VLOOKUP(E719, transControlsPrimaryToSecondary, 2, FALSE), msgUnrecognisedSelection2), IF(Y$4 = idxQuestionDataType_UnitTranslate, IFERROR(TEXT(E719, Print_Number_Format_String), TEXT(E719, "0.00")) &amp; " " &amp; IFERROR(VLOOKUP(F719, transControlsPrimaryToSecondary, 2, FALSE), msgUnrecognisedSelection2), E719)))</f>
        <v/>
      </c>
      <c r="Z719" s="509" t="str" cm="1">
        <f t="array" ref="Z719">IF(G719 = "", "", IF(Z$4 = idxQuestionDataType_AutoTranslate, IFERROR(VLOOKUP(G719, transControlsPrimaryToSecondary, 2, FALSE), msgUnrecognisedSelection2), IF(Z$4 = idxQuestionDataType_UnitTranslate, IFERROR(TEXT(G719, Print_Number_Format_String), TEXT(G719, "0.00")) &amp; " " &amp; IFERROR(VLOOKUP(H719, transControlsPrimaryToSecondary, 2, FALSE), msgUnrecognisedSelection2), G719)))</f>
        <v/>
      </c>
      <c r="AA719" s="456" t="str" cm="1">
        <f t="array" ref="AA719">IF(H719 = "", "", IF(AA$4 = idxQuestionDataType_AutoTranslate, IFERROR(VLOOKUP(H719, transControlsPrimaryToSecondary, 2, FALSE), msgUnrecognisedSelection2), IF(AA$4 = idxQuestionDataType_UnitTranslate, IFERROR(TEXT(H719, Print_Number_Format_String), TEXT(H719, "0.00")) &amp; " " &amp; IFERROR(VLOOKUP(I719, transControlsPrimaryToSecondary, 2, FALSE), msgUnrecognisedSelection2), H719)))</f>
        <v/>
      </c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296" t="str">
        <f t="shared" si="64"/>
        <v/>
      </c>
      <c r="BT719" s="296" t="str">
        <f t="shared" si="65"/>
        <v/>
      </c>
      <c r="BU719" s="296" t="str">
        <f t="shared" si="66"/>
        <v/>
      </c>
      <c r="BV719" s="296" t="str" cm="1">
        <f t="array" ref="BV719">IF(E719 = "", "", IFERROR(TEXT(E719 * VLOOKUP(F719, convtblUnits[], refConversionFactorColumn, FALSE), Print_Number_Format_String), E719 * VLOOKUP(F719, convtblUnits[], refConversionFactorColumn, FALSE)) &amp; " " &amp; VLOOKUP(F719, convtblUnits[], refSiUnitColumn, FALSE))</f>
        <v/>
      </c>
      <c r="BW719" s="296" t="str" cm="1">
        <f t="array" ref="BW719">IF(H719 = "", "", IFERROR(TEXT(H719 * VLOOKUP(I719, convtblUnits[], refConversionFactorColumn, FALSE), Print_Number_Format_String), H719 * VLOOKUP(I719, convtblUnits[], refConversionFactorColumn, FALSE)) &amp; " " &amp; VLOOKUP(I719, convtblUnits[], refSiUnitColumn, FALSE))</f>
        <v/>
      </c>
    </row>
    <row r="720" spans="1:75" ht="25.35" customHeight="1" x14ac:dyDescent="0.25">
      <c r="A720" s="19">
        <f>LEN(datatblSpecies[[#This Row],[I8.01]])</f>
        <v>0</v>
      </c>
      <c r="B720" s="351" t="str" cm="1">
        <f t="array" ref="B720">IF(datatblSpecies[[#This Row],[Sp Num]] &gt; 0, INDEX(datamatrixSpeciesHeadings, datatblSpecies[[#This Row],[Sp Num]], 1), "")</f>
        <v/>
      </c>
      <c r="C720" s="351" t="str" cm="1">
        <f t="array" ref="C720">IF(datatblSpecies[[#This Row],[Prod Num]] &gt; 0, INDEX(datamatrixProductHeadings, 1, datatblSpecies[[#This Row],[Prod Num]] * 2 - 1), "")</f>
        <v/>
      </c>
      <c r="D720" s="351"/>
      <c r="E720" s="360" t="str" cm="1">
        <f t="array" ref="E7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0" s="3" t="str">
        <f t="shared" si="61"/>
        <v>m3</v>
      </c>
      <c r="G720" s="351"/>
      <c r="H720" s="360" t="str" cm="1">
        <f t="array" ref="H7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0" s="3" t="str">
        <f t="shared" si="62"/>
        <v>m3</v>
      </c>
      <c r="J720" s="6" t="str">
        <f>IF(datatblSpecies[[#This Row],[Data Present]], IF(datatblSpecies[[#This Row],[Req Missing]] = 0, IF(datatblSpecies[[#This Row],[Content Check]], msgvalid, msgcheck), msgcheck), "")</f>
        <v/>
      </c>
      <c r="K7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0" s="6">
        <f>COUNTIFS($A$4:I$4, TRUE, $A720:I720, "")</f>
        <v>5</v>
      </c>
      <c r="M720" s="6" t="b" cm="1">
        <f t="array" ref="M7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0" s="6" t="b">
        <f t="shared" si="63"/>
        <v>0</v>
      </c>
      <c r="O720" s="169">
        <f>ROW() - ROW(datatblSpecies[[#Headers],[Table Row]])</f>
        <v>714</v>
      </c>
      <c r="P720" s="6">
        <f>IF(datamatrixNumSpeciesEntered * datamatrixNumProductsEntered &gt;= datatblSpecies[[#This Row],[Table Row]], QUOTIENT(datatblSpecies[[#This Row],[Table Row]] - 1, datamatrixNumProductsEntered) + 1, 0)</f>
        <v>0</v>
      </c>
      <c r="Q720" s="6">
        <f>IF(datamatrixNumSpeciesEntered * datamatrixNumProductsEntered &gt;= datatblSpecies[[#This Row],[Table Row]], MOD(datatblSpecies[[#This Row],[Table Row]] - 1, datamatrixNumProductsEntered) + 1, 0)</f>
        <v>0</v>
      </c>
      <c r="R720" s="20"/>
      <c r="S720" s="20"/>
      <c r="T720" s="20"/>
      <c r="U720" s="20"/>
      <c r="V720" s="456" t="str" cm="1">
        <f t="array" ref="V720">IF(B720 = "", "", IF(V$4 = idxQuestionDataType_AutoTranslate, IFERROR(VLOOKUP(B720, transControlsPrimaryToSecondary, 2, FALSE), msgUnrecognisedSelection2), IF(V$4 = idxQuestionDataType_UnitTranslate, IFERROR(TEXT(B720, Print_Number_Format_String), TEXT(B720, "0.00")) &amp; " " &amp; IFERROR(VLOOKUP(C720, transControlsPrimaryToSecondary, 2, FALSE), msgUnrecognisedSelection2), B720)))</f>
        <v/>
      </c>
      <c r="W720" s="456" t="str" cm="1">
        <f t="array" ref="W720">IF(C720 = "", "", IF(W$4 = idxQuestionDataType_AutoTranslate, IFERROR(VLOOKUP(C720, transControlsPrimaryToSecondary, 2, FALSE), msgUnrecognisedSelection2), IF(W$4 = idxQuestionDataType_UnitTranslate, IFERROR(TEXT(C720, Print_Number_Format_String), TEXT(C720, "0.00")) &amp; " " &amp; IFERROR(VLOOKUP(D720, transControlsPrimaryToSecondary, 2, FALSE), msgUnrecognisedSelection2), C720)))</f>
        <v/>
      </c>
      <c r="X720" s="509" t="str" cm="1">
        <f t="array" ref="X720">IF(D720 = "", "", IF(X$4 = idxQuestionDataType_AutoTranslate, IFERROR(VLOOKUP(D720, transControlsPrimaryToSecondary, 2, FALSE), msgUnrecognisedSelection2), IF(X$4 = idxQuestionDataType_UnitTranslate, IFERROR(TEXT(D720, Print_Number_Format_String), TEXT(D720, "0.00")) &amp; " " &amp; IFERROR(VLOOKUP(E720, transControlsPrimaryToSecondary, 2, FALSE), msgUnrecognisedSelection2), D720)))</f>
        <v/>
      </c>
      <c r="Y720" s="456" t="str" cm="1">
        <f t="array" ref="Y720">IF(E720 = "", "", IF(Y$4 = idxQuestionDataType_AutoTranslate, IFERROR(VLOOKUP(E720, transControlsPrimaryToSecondary, 2, FALSE), msgUnrecognisedSelection2), IF(Y$4 = idxQuestionDataType_UnitTranslate, IFERROR(TEXT(E720, Print_Number_Format_String), TEXT(E720, "0.00")) &amp; " " &amp; IFERROR(VLOOKUP(F720, transControlsPrimaryToSecondary, 2, FALSE), msgUnrecognisedSelection2), E720)))</f>
        <v/>
      </c>
      <c r="Z720" s="509" t="str" cm="1">
        <f t="array" ref="Z720">IF(G720 = "", "", IF(Z$4 = idxQuestionDataType_AutoTranslate, IFERROR(VLOOKUP(G720, transControlsPrimaryToSecondary, 2, FALSE), msgUnrecognisedSelection2), IF(Z$4 = idxQuestionDataType_UnitTranslate, IFERROR(TEXT(G720, Print_Number_Format_String), TEXT(G720, "0.00")) &amp; " " &amp; IFERROR(VLOOKUP(H720, transControlsPrimaryToSecondary, 2, FALSE), msgUnrecognisedSelection2), G720)))</f>
        <v/>
      </c>
      <c r="AA720" s="456" t="str" cm="1">
        <f t="array" ref="AA720">IF(H720 = "", "", IF(AA$4 = idxQuestionDataType_AutoTranslate, IFERROR(VLOOKUP(H720, transControlsPrimaryToSecondary, 2, FALSE), msgUnrecognisedSelection2), IF(AA$4 = idxQuestionDataType_UnitTranslate, IFERROR(TEXT(H720, Print_Number_Format_String), TEXT(H720, "0.00")) &amp; " " &amp; IFERROR(VLOOKUP(I720, transControlsPrimaryToSecondary, 2, FALSE), msgUnrecognisedSelection2), H720)))</f>
        <v/>
      </c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296" t="str">
        <f t="shared" si="64"/>
        <v/>
      </c>
      <c r="BT720" s="296" t="str">
        <f t="shared" si="65"/>
        <v/>
      </c>
      <c r="BU720" s="296" t="str">
        <f t="shared" si="66"/>
        <v/>
      </c>
      <c r="BV720" s="296" t="str" cm="1">
        <f t="array" ref="BV720">IF(E720 = "", "", IFERROR(TEXT(E720 * VLOOKUP(F720, convtblUnits[], refConversionFactorColumn, FALSE), Print_Number_Format_String), E720 * VLOOKUP(F720, convtblUnits[], refConversionFactorColumn, FALSE)) &amp; " " &amp; VLOOKUP(F720, convtblUnits[], refSiUnitColumn, FALSE))</f>
        <v/>
      </c>
      <c r="BW720" s="296" t="str" cm="1">
        <f t="array" ref="BW720">IF(H720 = "", "", IFERROR(TEXT(H720 * VLOOKUP(I720, convtblUnits[], refConversionFactorColumn, FALSE), Print_Number_Format_String), H720 * VLOOKUP(I720, convtblUnits[], refConversionFactorColumn, FALSE)) &amp; " " &amp; VLOOKUP(I720, convtblUnits[], refSiUnitColumn, FALSE))</f>
        <v/>
      </c>
    </row>
    <row r="721" spans="1:75" ht="25.35" customHeight="1" x14ac:dyDescent="0.25">
      <c r="A721" s="19">
        <f>LEN(datatblSpecies[[#This Row],[I8.01]])</f>
        <v>0</v>
      </c>
      <c r="B721" s="351" t="str" cm="1">
        <f t="array" ref="B721">IF(datatblSpecies[[#This Row],[Sp Num]] &gt; 0, INDEX(datamatrixSpeciesHeadings, datatblSpecies[[#This Row],[Sp Num]], 1), "")</f>
        <v/>
      </c>
      <c r="C721" s="351" t="str" cm="1">
        <f t="array" ref="C721">IF(datatblSpecies[[#This Row],[Prod Num]] &gt; 0, INDEX(datamatrixProductHeadings, 1, datatblSpecies[[#This Row],[Prod Num]] * 2 - 1), "")</f>
        <v/>
      </c>
      <c r="D721" s="351"/>
      <c r="E721" s="360" t="str" cm="1">
        <f t="array" ref="E7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1" s="3" t="str">
        <f t="shared" si="61"/>
        <v>m3</v>
      </c>
      <c r="G721" s="351"/>
      <c r="H721" s="360" t="str" cm="1">
        <f t="array" ref="H7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1" s="3" t="str">
        <f t="shared" si="62"/>
        <v>m3</v>
      </c>
      <c r="J721" s="6" t="str">
        <f>IF(datatblSpecies[[#This Row],[Data Present]], IF(datatblSpecies[[#This Row],[Req Missing]] = 0, IF(datatblSpecies[[#This Row],[Content Check]], msgvalid, msgcheck), msgcheck), "")</f>
        <v/>
      </c>
      <c r="K7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1" s="6">
        <f>COUNTIFS($A$4:I$4, TRUE, $A721:I721, "")</f>
        <v>5</v>
      </c>
      <c r="M721" s="6" t="b" cm="1">
        <f t="array" ref="M7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1" s="6" t="b">
        <f t="shared" si="63"/>
        <v>0</v>
      </c>
      <c r="O721" s="169">
        <f>ROW() - ROW(datatblSpecies[[#Headers],[Table Row]])</f>
        <v>715</v>
      </c>
      <c r="P721" s="6">
        <f>IF(datamatrixNumSpeciesEntered * datamatrixNumProductsEntered &gt;= datatblSpecies[[#This Row],[Table Row]], QUOTIENT(datatblSpecies[[#This Row],[Table Row]] - 1, datamatrixNumProductsEntered) + 1, 0)</f>
        <v>0</v>
      </c>
      <c r="Q721" s="6">
        <f>IF(datamatrixNumSpeciesEntered * datamatrixNumProductsEntered &gt;= datatblSpecies[[#This Row],[Table Row]], MOD(datatblSpecies[[#This Row],[Table Row]] - 1, datamatrixNumProductsEntered) + 1, 0)</f>
        <v>0</v>
      </c>
      <c r="R721" s="20"/>
      <c r="S721" s="20"/>
      <c r="T721" s="20"/>
      <c r="U721" s="20"/>
      <c r="V721" s="456" t="str" cm="1">
        <f t="array" ref="V721">IF(B721 = "", "", IF(V$4 = idxQuestionDataType_AutoTranslate, IFERROR(VLOOKUP(B721, transControlsPrimaryToSecondary, 2, FALSE), msgUnrecognisedSelection2), IF(V$4 = idxQuestionDataType_UnitTranslate, IFERROR(TEXT(B721, Print_Number_Format_String), TEXT(B721, "0.00")) &amp; " " &amp; IFERROR(VLOOKUP(C721, transControlsPrimaryToSecondary, 2, FALSE), msgUnrecognisedSelection2), B721)))</f>
        <v/>
      </c>
      <c r="W721" s="456" t="str" cm="1">
        <f t="array" ref="W721">IF(C721 = "", "", IF(W$4 = idxQuestionDataType_AutoTranslate, IFERROR(VLOOKUP(C721, transControlsPrimaryToSecondary, 2, FALSE), msgUnrecognisedSelection2), IF(W$4 = idxQuestionDataType_UnitTranslate, IFERROR(TEXT(C721, Print_Number_Format_String), TEXT(C721, "0.00")) &amp; " " &amp; IFERROR(VLOOKUP(D721, transControlsPrimaryToSecondary, 2, FALSE), msgUnrecognisedSelection2), C721)))</f>
        <v/>
      </c>
      <c r="X721" s="509" t="str" cm="1">
        <f t="array" ref="X721">IF(D721 = "", "", IF(X$4 = idxQuestionDataType_AutoTranslate, IFERROR(VLOOKUP(D721, transControlsPrimaryToSecondary, 2, FALSE), msgUnrecognisedSelection2), IF(X$4 = idxQuestionDataType_UnitTranslate, IFERROR(TEXT(D721, Print_Number_Format_String), TEXT(D721, "0.00")) &amp; " " &amp; IFERROR(VLOOKUP(E721, transControlsPrimaryToSecondary, 2, FALSE), msgUnrecognisedSelection2), D721)))</f>
        <v/>
      </c>
      <c r="Y721" s="456" t="str" cm="1">
        <f t="array" ref="Y721">IF(E721 = "", "", IF(Y$4 = idxQuestionDataType_AutoTranslate, IFERROR(VLOOKUP(E721, transControlsPrimaryToSecondary, 2, FALSE), msgUnrecognisedSelection2), IF(Y$4 = idxQuestionDataType_UnitTranslate, IFERROR(TEXT(E721, Print_Number_Format_String), TEXT(E721, "0.00")) &amp; " " &amp; IFERROR(VLOOKUP(F721, transControlsPrimaryToSecondary, 2, FALSE), msgUnrecognisedSelection2), E721)))</f>
        <v/>
      </c>
      <c r="Z721" s="509" t="str" cm="1">
        <f t="array" ref="Z721">IF(G721 = "", "", IF(Z$4 = idxQuestionDataType_AutoTranslate, IFERROR(VLOOKUP(G721, transControlsPrimaryToSecondary, 2, FALSE), msgUnrecognisedSelection2), IF(Z$4 = idxQuestionDataType_UnitTranslate, IFERROR(TEXT(G721, Print_Number_Format_String), TEXT(G721, "0.00")) &amp; " " &amp; IFERROR(VLOOKUP(H721, transControlsPrimaryToSecondary, 2, FALSE), msgUnrecognisedSelection2), G721)))</f>
        <v/>
      </c>
      <c r="AA721" s="456" t="str" cm="1">
        <f t="array" ref="AA721">IF(H721 = "", "", IF(AA$4 = idxQuestionDataType_AutoTranslate, IFERROR(VLOOKUP(H721, transControlsPrimaryToSecondary, 2, FALSE), msgUnrecognisedSelection2), IF(AA$4 = idxQuestionDataType_UnitTranslate, IFERROR(TEXT(H721, Print_Number_Format_String), TEXT(H721, "0.00")) &amp; " " &amp; IFERROR(VLOOKUP(I721, transControlsPrimaryToSecondary, 2, FALSE), msgUnrecognisedSelection2), H721)))</f>
        <v/>
      </c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296" t="str">
        <f t="shared" si="64"/>
        <v/>
      </c>
      <c r="BT721" s="296" t="str">
        <f t="shared" si="65"/>
        <v/>
      </c>
      <c r="BU721" s="296" t="str">
        <f t="shared" si="66"/>
        <v/>
      </c>
      <c r="BV721" s="296" t="str" cm="1">
        <f t="array" ref="BV721">IF(E721 = "", "", IFERROR(TEXT(E721 * VLOOKUP(F721, convtblUnits[], refConversionFactorColumn, FALSE), Print_Number_Format_String), E721 * VLOOKUP(F721, convtblUnits[], refConversionFactorColumn, FALSE)) &amp; " " &amp; VLOOKUP(F721, convtblUnits[], refSiUnitColumn, FALSE))</f>
        <v/>
      </c>
      <c r="BW721" s="296" t="str" cm="1">
        <f t="array" ref="BW721">IF(H721 = "", "", IFERROR(TEXT(H721 * VLOOKUP(I721, convtblUnits[], refConversionFactorColumn, FALSE), Print_Number_Format_String), H721 * VLOOKUP(I721, convtblUnits[], refConversionFactorColumn, FALSE)) &amp; " " &amp; VLOOKUP(I721, convtblUnits[], refSiUnitColumn, FALSE))</f>
        <v/>
      </c>
    </row>
    <row r="722" spans="1:75" ht="25.35" customHeight="1" x14ac:dyDescent="0.25">
      <c r="A722" s="19">
        <f>LEN(datatblSpecies[[#This Row],[I8.01]])</f>
        <v>0</v>
      </c>
      <c r="B722" s="351" t="str" cm="1">
        <f t="array" ref="B722">IF(datatblSpecies[[#This Row],[Sp Num]] &gt; 0, INDEX(datamatrixSpeciesHeadings, datatblSpecies[[#This Row],[Sp Num]], 1), "")</f>
        <v/>
      </c>
      <c r="C722" s="351" t="str" cm="1">
        <f t="array" ref="C722">IF(datatblSpecies[[#This Row],[Prod Num]] &gt; 0, INDEX(datamatrixProductHeadings, 1, datatblSpecies[[#This Row],[Prod Num]] * 2 - 1), "")</f>
        <v/>
      </c>
      <c r="D722" s="351"/>
      <c r="E722" s="360" t="str" cm="1">
        <f t="array" ref="E7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2" s="3" t="str">
        <f t="shared" si="61"/>
        <v>m3</v>
      </c>
      <c r="G722" s="351"/>
      <c r="H722" s="360" t="str" cm="1">
        <f t="array" ref="H7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2" s="3" t="str">
        <f t="shared" si="62"/>
        <v>m3</v>
      </c>
      <c r="J722" s="6" t="str">
        <f>IF(datatblSpecies[[#This Row],[Data Present]], IF(datatblSpecies[[#This Row],[Req Missing]] = 0, IF(datatblSpecies[[#This Row],[Content Check]], msgvalid, msgcheck), msgcheck), "")</f>
        <v/>
      </c>
      <c r="K7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2" s="6">
        <f>COUNTIFS($A$4:I$4, TRUE, $A722:I722, "")</f>
        <v>5</v>
      </c>
      <c r="M722" s="6" t="b" cm="1">
        <f t="array" ref="M7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2" s="6" t="b">
        <f t="shared" si="63"/>
        <v>0</v>
      </c>
      <c r="O722" s="169">
        <f>ROW() - ROW(datatblSpecies[[#Headers],[Table Row]])</f>
        <v>716</v>
      </c>
      <c r="P722" s="6">
        <f>IF(datamatrixNumSpeciesEntered * datamatrixNumProductsEntered &gt;= datatblSpecies[[#This Row],[Table Row]], QUOTIENT(datatblSpecies[[#This Row],[Table Row]] - 1, datamatrixNumProductsEntered) + 1, 0)</f>
        <v>0</v>
      </c>
      <c r="Q722" s="6">
        <f>IF(datamatrixNumSpeciesEntered * datamatrixNumProductsEntered &gt;= datatblSpecies[[#This Row],[Table Row]], MOD(datatblSpecies[[#This Row],[Table Row]] - 1, datamatrixNumProductsEntered) + 1, 0)</f>
        <v>0</v>
      </c>
      <c r="R722" s="20"/>
      <c r="S722" s="20"/>
      <c r="T722" s="20"/>
      <c r="U722" s="20"/>
      <c r="V722" s="456" t="str" cm="1">
        <f t="array" ref="V722">IF(B722 = "", "", IF(V$4 = idxQuestionDataType_AutoTranslate, IFERROR(VLOOKUP(B722, transControlsPrimaryToSecondary, 2, FALSE), msgUnrecognisedSelection2), IF(V$4 = idxQuestionDataType_UnitTranslate, IFERROR(TEXT(B722, Print_Number_Format_String), TEXT(B722, "0.00")) &amp; " " &amp; IFERROR(VLOOKUP(C722, transControlsPrimaryToSecondary, 2, FALSE), msgUnrecognisedSelection2), B722)))</f>
        <v/>
      </c>
      <c r="W722" s="456" t="str" cm="1">
        <f t="array" ref="W722">IF(C722 = "", "", IF(W$4 = idxQuestionDataType_AutoTranslate, IFERROR(VLOOKUP(C722, transControlsPrimaryToSecondary, 2, FALSE), msgUnrecognisedSelection2), IF(W$4 = idxQuestionDataType_UnitTranslate, IFERROR(TEXT(C722, Print_Number_Format_String), TEXT(C722, "0.00")) &amp; " " &amp; IFERROR(VLOOKUP(D722, transControlsPrimaryToSecondary, 2, FALSE), msgUnrecognisedSelection2), C722)))</f>
        <v/>
      </c>
      <c r="X722" s="509" t="str" cm="1">
        <f t="array" ref="X722">IF(D722 = "", "", IF(X$4 = idxQuestionDataType_AutoTranslate, IFERROR(VLOOKUP(D722, transControlsPrimaryToSecondary, 2, FALSE), msgUnrecognisedSelection2), IF(X$4 = idxQuestionDataType_UnitTranslate, IFERROR(TEXT(D722, Print_Number_Format_String), TEXT(D722, "0.00")) &amp; " " &amp; IFERROR(VLOOKUP(E722, transControlsPrimaryToSecondary, 2, FALSE), msgUnrecognisedSelection2), D722)))</f>
        <v/>
      </c>
      <c r="Y722" s="456" t="str" cm="1">
        <f t="array" ref="Y722">IF(E722 = "", "", IF(Y$4 = idxQuestionDataType_AutoTranslate, IFERROR(VLOOKUP(E722, transControlsPrimaryToSecondary, 2, FALSE), msgUnrecognisedSelection2), IF(Y$4 = idxQuestionDataType_UnitTranslate, IFERROR(TEXT(E722, Print_Number_Format_String), TEXT(E722, "0.00")) &amp; " " &amp; IFERROR(VLOOKUP(F722, transControlsPrimaryToSecondary, 2, FALSE), msgUnrecognisedSelection2), E722)))</f>
        <v/>
      </c>
      <c r="Z722" s="509" t="str" cm="1">
        <f t="array" ref="Z722">IF(G722 = "", "", IF(Z$4 = idxQuestionDataType_AutoTranslate, IFERROR(VLOOKUP(G722, transControlsPrimaryToSecondary, 2, FALSE), msgUnrecognisedSelection2), IF(Z$4 = idxQuestionDataType_UnitTranslate, IFERROR(TEXT(G722, Print_Number_Format_String), TEXT(G722, "0.00")) &amp; " " &amp; IFERROR(VLOOKUP(H722, transControlsPrimaryToSecondary, 2, FALSE), msgUnrecognisedSelection2), G722)))</f>
        <v/>
      </c>
      <c r="AA722" s="456" t="str" cm="1">
        <f t="array" ref="AA722">IF(H722 = "", "", IF(AA$4 = idxQuestionDataType_AutoTranslate, IFERROR(VLOOKUP(H722, transControlsPrimaryToSecondary, 2, FALSE), msgUnrecognisedSelection2), IF(AA$4 = idxQuestionDataType_UnitTranslate, IFERROR(TEXT(H722, Print_Number_Format_String), TEXT(H722, "0.00")) &amp; " " &amp; IFERROR(VLOOKUP(I722, transControlsPrimaryToSecondary, 2, FALSE), msgUnrecognisedSelection2), H722)))</f>
        <v/>
      </c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296" t="str">
        <f t="shared" si="64"/>
        <v/>
      </c>
      <c r="BT722" s="296" t="str">
        <f t="shared" si="65"/>
        <v/>
      </c>
      <c r="BU722" s="296" t="str">
        <f t="shared" si="66"/>
        <v/>
      </c>
      <c r="BV722" s="296" t="str" cm="1">
        <f t="array" ref="BV722">IF(E722 = "", "", IFERROR(TEXT(E722 * VLOOKUP(F722, convtblUnits[], refConversionFactorColumn, FALSE), Print_Number_Format_String), E722 * VLOOKUP(F722, convtblUnits[], refConversionFactorColumn, FALSE)) &amp; " " &amp; VLOOKUP(F722, convtblUnits[], refSiUnitColumn, FALSE))</f>
        <v/>
      </c>
      <c r="BW722" s="296" t="str" cm="1">
        <f t="array" ref="BW722">IF(H722 = "", "", IFERROR(TEXT(H722 * VLOOKUP(I722, convtblUnits[], refConversionFactorColumn, FALSE), Print_Number_Format_String), H722 * VLOOKUP(I722, convtblUnits[], refConversionFactorColumn, FALSE)) &amp; " " &amp; VLOOKUP(I722, convtblUnits[], refSiUnitColumn, FALSE))</f>
        <v/>
      </c>
    </row>
    <row r="723" spans="1:75" ht="25.35" customHeight="1" x14ac:dyDescent="0.25">
      <c r="A723" s="19">
        <f>LEN(datatblSpecies[[#This Row],[I8.01]])</f>
        <v>0</v>
      </c>
      <c r="B723" s="351" t="str" cm="1">
        <f t="array" ref="B723">IF(datatblSpecies[[#This Row],[Sp Num]] &gt; 0, INDEX(datamatrixSpeciesHeadings, datatblSpecies[[#This Row],[Sp Num]], 1), "")</f>
        <v/>
      </c>
      <c r="C723" s="351" t="str" cm="1">
        <f t="array" ref="C723">IF(datatblSpecies[[#This Row],[Prod Num]] &gt; 0, INDEX(datamatrixProductHeadings, 1, datatblSpecies[[#This Row],[Prod Num]] * 2 - 1), "")</f>
        <v/>
      </c>
      <c r="D723" s="351"/>
      <c r="E723" s="360" t="str" cm="1">
        <f t="array" ref="E7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3" s="3" t="str">
        <f t="shared" si="61"/>
        <v>m3</v>
      </c>
      <c r="G723" s="351"/>
      <c r="H723" s="360" t="str" cm="1">
        <f t="array" ref="H7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3" s="3" t="str">
        <f t="shared" si="62"/>
        <v>m3</v>
      </c>
      <c r="J723" s="6" t="str">
        <f>IF(datatblSpecies[[#This Row],[Data Present]], IF(datatblSpecies[[#This Row],[Req Missing]] = 0, IF(datatblSpecies[[#This Row],[Content Check]], msgvalid, msgcheck), msgcheck), "")</f>
        <v/>
      </c>
      <c r="K7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3" s="6">
        <f>COUNTIFS($A$4:I$4, TRUE, $A723:I723, "")</f>
        <v>5</v>
      </c>
      <c r="M723" s="6" t="b" cm="1">
        <f t="array" ref="M7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3" s="6" t="b">
        <f t="shared" si="63"/>
        <v>0</v>
      </c>
      <c r="O723" s="169">
        <f>ROW() - ROW(datatblSpecies[[#Headers],[Table Row]])</f>
        <v>717</v>
      </c>
      <c r="P723" s="6">
        <f>IF(datamatrixNumSpeciesEntered * datamatrixNumProductsEntered &gt;= datatblSpecies[[#This Row],[Table Row]], QUOTIENT(datatblSpecies[[#This Row],[Table Row]] - 1, datamatrixNumProductsEntered) + 1, 0)</f>
        <v>0</v>
      </c>
      <c r="Q723" s="6">
        <f>IF(datamatrixNumSpeciesEntered * datamatrixNumProductsEntered &gt;= datatblSpecies[[#This Row],[Table Row]], MOD(datatblSpecies[[#This Row],[Table Row]] - 1, datamatrixNumProductsEntered) + 1, 0)</f>
        <v>0</v>
      </c>
      <c r="R723" s="20"/>
      <c r="S723" s="20"/>
      <c r="T723" s="20"/>
      <c r="U723" s="20"/>
      <c r="V723" s="456" t="str" cm="1">
        <f t="array" ref="V723">IF(B723 = "", "", IF(V$4 = idxQuestionDataType_AutoTranslate, IFERROR(VLOOKUP(B723, transControlsPrimaryToSecondary, 2, FALSE), msgUnrecognisedSelection2), IF(V$4 = idxQuestionDataType_UnitTranslate, IFERROR(TEXT(B723, Print_Number_Format_String), TEXT(B723, "0.00")) &amp; " " &amp; IFERROR(VLOOKUP(C723, transControlsPrimaryToSecondary, 2, FALSE), msgUnrecognisedSelection2), B723)))</f>
        <v/>
      </c>
      <c r="W723" s="456" t="str" cm="1">
        <f t="array" ref="W723">IF(C723 = "", "", IF(W$4 = idxQuestionDataType_AutoTranslate, IFERROR(VLOOKUP(C723, transControlsPrimaryToSecondary, 2, FALSE), msgUnrecognisedSelection2), IF(W$4 = idxQuestionDataType_UnitTranslate, IFERROR(TEXT(C723, Print_Number_Format_String), TEXT(C723, "0.00")) &amp; " " &amp; IFERROR(VLOOKUP(D723, transControlsPrimaryToSecondary, 2, FALSE), msgUnrecognisedSelection2), C723)))</f>
        <v/>
      </c>
      <c r="X723" s="509" t="str" cm="1">
        <f t="array" ref="X723">IF(D723 = "", "", IF(X$4 = idxQuestionDataType_AutoTranslate, IFERROR(VLOOKUP(D723, transControlsPrimaryToSecondary, 2, FALSE), msgUnrecognisedSelection2), IF(X$4 = idxQuestionDataType_UnitTranslate, IFERROR(TEXT(D723, Print_Number_Format_String), TEXT(D723, "0.00")) &amp; " " &amp; IFERROR(VLOOKUP(E723, transControlsPrimaryToSecondary, 2, FALSE), msgUnrecognisedSelection2), D723)))</f>
        <v/>
      </c>
      <c r="Y723" s="456" t="str" cm="1">
        <f t="array" ref="Y723">IF(E723 = "", "", IF(Y$4 = idxQuestionDataType_AutoTranslate, IFERROR(VLOOKUP(E723, transControlsPrimaryToSecondary, 2, FALSE), msgUnrecognisedSelection2), IF(Y$4 = idxQuestionDataType_UnitTranslate, IFERROR(TEXT(E723, Print_Number_Format_String), TEXT(E723, "0.00")) &amp; " " &amp; IFERROR(VLOOKUP(F723, transControlsPrimaryToSecondary, 2, FALSE), msgUnrecognisedSelection2), E723)))</f>
        <v/>
      </c>
      <c r="Z723" s="509" t="str" cm="1">
        <f t="array" ref="Z723">IF(G723 = "", "", IF(Z$4 = idxQuestionDataType_AutoTranslate, IFERROR(VLOOKUP(G723, transControlsPrimaryToSecondary, 2, FALSE), msgUnrecognisedSelection2), IF(Z$4 = idxQuestionDataType_UnitTranslate, IFERROR(TEXT(G723, Print_Number_Format_String), TEXT(G723, "0.00")) &amp; " " &amp; IFERROR(VLOOKUP(H723, transControlsPrimaryToSecondary, 2, FALSE), msgUnrecognisedSelection2), G723)))</f>
        <v/>
      </c>
      <c r="AA723" s="456" t="str" cm="1">
        <f t="array" ref="AA723">IF(H723 = "", "", IF(AA$4 = idxQuestionDataType_AutoTranslate, IFERROR(VLOOKUP(H723, transControlsPrimaryToSecondary, 2, FALSE), msgUnrecognisedSelection2), IF(AA$4 = idxQuestionDataType_UnitTranslate, IFERROR(TEXT(H723, Print_Number_Format_String), TEXT(H723, "0.00")) &amp; " " &amp; IFERROR(VLOOKUP(I723, transControlsPrimaryToSecondary, 2, FALSE), msgUnrecognisedSelection2), H723)))</f>
        <v/>
      </c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296" t="str">
        <f t="shared" si="64"/>
        <v/>
      </c>
      <c r="BT723" s="296" t="str">
        <f t="shared" si="65"/>
        <v/>
      </c>
      <c r="BU723" s="296" t="str">
        <f t="shared" si="66"/>
        <v/>
      </c>
      <c r="BV723" s="296" t="str" cm="1">
        <f t="array" ref="BV723">IF(E723 = "", "", IFERROR(TEXT(E723 * VLOOKUP(F723, convtblUnits[], refConversionFactorColumn, FALSE), Print_Number_Format_String), E723 * VLOOKUP(F723, convtblUnits[], refConversionFactorColumn, FALSE)) &amp; " " &amp; VLOOKUP(F723, convtblUnits[], refSiUnitColumn, FALSE))</f>
        <v/>
      </c>
      <c r="BW723" s="296" t="str" cm="1">
        <f t="array" ref="BW723">IF(H723 = "", "", IFERROR(TEXT(H723 * VLOOKUP(I723, convtblUnits[], refConversionFactorColumn, FALSE), Print_Number_Format_String), H723 * VLOOKUP(I723, convtblUnits[], refConversionFactorColumn, FALSE)) &amp; " " &amp; VLOOKUP(I723, convtblUnits[], refSiUnitColumn, FALSE))</f>
        <v/>
      </c>
    </row>
    <row r="724" spans="1:75" ht="25.35" customHeight="1" x14ac:dyDescent="0.25">
      <c r="A724" s="19">
        <f>LEN(datatblSpecies[[#This Row],[I8.01]])</f>
        <v>0</v>
      </c>
      <c r="B724" s="351" t="str" cm="1">
        <f t="array" ref="B724">IF(datatblSpecies[[#This Row],[Sp Num]] &gt; 0, INDEX(datamatrixSpeciesHeadings, datatblSpecies[[#This Row],[Sp Num]], 1), "")</f>
        <v/>
      </c>
      <c r="C724" s="351" t="str" cm="1">
        <f t="array" ref="C724">IF(datatblSpecies[[#This Row],[Prod Num]] &gt; 0, INDEX(datamatrixProductHeadings, 1, datatblSpecies[[#This Row],[Prod Num]] * 2 - 1), "")</f>
        <v/>
      </c>
      <c r="D724" s="351"/>
      <c r="E724" s="360" t="str" cm="1">
        <f t="array" ref="E7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4" s="3" t="str">
        <f t="shared" si="61"/>
        <v>m3</v>
      </c>
      <c r="G724" s="351"/>
      <c r="H724" s="360" t="str" cm="1">
        <f t="array" ref="H7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4" s="3" t="str">
        <f t="shared" si="62"/>
        <v>m3</v>
      </c>
      <c r="J724" s="6" t="str">
        <f>IF(datatblSpecies[[#This Row],[Data Present]], IF(datatblSpecies[[#This Row],[Req Missing]] = 0, IF(datatblSpecies[[#This Row],[Content Check]], msgvalid, msgcheck), msgcheck), "")</f>
        <v/>
      </c>
      <c r="K7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4" s="6">
        <f>COUNTIFS($A$4:I$4, TRUE, $A724:I724, "")</f>
        <v>5</v>
      </c>
      <c r="M724" s="6" t="b" cm="1">
        <f t="array" ref="M7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4" s="6" t="b">
        <f t="shared" si="63"/>
        <v>0</v>
      </c>
      <c r="O724" s="169">
        <f>ROW() - ROW(datatblSpecies[[#Headers],[Table Row]])</f>
        <v>718</v>
      </c>
      <c r="P724" s="6">
        <f>IF(datamatrixNumSpeciesEntered * datamatrixNumProductsEntered &gt;= datatblSpecies[[#This Row],[Table Row]], QUOTIENT(datatblSpecies[[#This Row],[Table Row]] - 1, datamatrixNumProductsEntered) + 1, 0)</f>
        <v>0</v>
      </c>
      <c r="Q724" s="6">
        <f>IF(datamatrixNumSpeciesEntered * datamatrixNumProductsEntered &gt;= datatblSpecies[[#This Row],[Table Row]], MOD(datatblSpecies[[#This Row],[Table Row]] - 1, datamatrixNumProductsEntered) + 1, 0)</f>
        <v>0</v>
      </c>
      <c r="R724" s="20"/>
      <c r="S724" s="20"/>
      <c r="T724" s="20"/>
      <c r="U724" s="20"/>
      <c r="V724" s="456" t="str" cm="1">
        <f t="array" ref="V724">IF(B724 = "", "", IF(V$4 = idxQuestionDataType_AutoTranslate, IFERROR(VLOOKUP(B724, transControlsPrimaryToSecondary, 2, FALSE), msgUnrecognisedSelection2), IF(V$4 = idxQuestionDataType_UnitTranslate, IFERROR(TEXT(B724, Print_Number_Format_String), TEXT(B724, "0.00")) &amp; " " &amp; IFERROR(VLOOKUP(C724, transControlsPrimaryToSecondary, 2, FALSE), msgUnrecognisedSelection2), B724)))</f>
        <v/>
      </c>
      <c r="W724" s="456" t="str" cm="1">
        <f t="array" ref="W724">IF(C724 = "", "", IF(W$4 = idxQuestionDataType_AutoTranslate, IFERROR(VLOOKUP(C724, transControlsPrimaryToSecondary, 2, FALSE), msgUnrecognisedSelection2), IF(W$4 = idxQuestionDataType_UnitTranslate, IFERROR(TEXT(C724, Print_Number_Format_String), TEXT(C724, "0.00")) &amp; " " &amp; IFERROR(VLOOKUP(D724, transControlsPrimaryToSecondary, 2, FALSE), msgUnrecognisedSelection2), C724)))</f>
        <v/>
      </c>
      <c r="X724" s="509" t="str" cm="1">
        <f t="array" ref="X724">IF(D724 = "", "", IF(X$4 = idxQuestionDataType_AutoTranslate, IFERROR(VLOOKUP(D724, transControlsPrimaryToSecondary, 2, FALSE), msgUnrecognisedSelection2), IF(X$4 = idxQuestionDataType_UnitTranslate, IFERROR(TEXT(D724, Print_Number_Format_String), TEXT(D724, "0.00")) &amp; " " &amp; IFERROR(VLOOKUP(E724, transControlsPrimaryToSecondary, 2, FALSE), msgUnrecognisedSelection2), D724)))</f>
        <v/>
      </c>
      <c r="Y724" s="456" t="str" cm="1">
        <f t="array" ref="Y724">IF(E724 = "", "", IF(Y$4 = idxQuestionDataType_AutoTranslate, IFERROR(VLOOKUP(E724, transControlsPrimaryToSecondary, 2, FALSE), msgUnrecognisedSelection2), IF(Y$4 = idxQuestionDataType_UnitTranslate, IFERROR(TEXT(E724, Print_Number_Format_String), TEXT(E724, "0.00")) &amp; " " &amp; IFERROR(VLOOKUP(F724, transControlsPrimaryToSecondary, 2, FALSE), msgUnrecognisedSelection2), E724)))</f>
        <v/>
      </c>
      <c r="Z724" s="509" t="str" cm="1">
        <f t="array" ref="Z724">IF(G724 = "", "", IF(Z$4 = idxQuestionDataType_AutoTranslate, IFERROR(VLOOKUP(G724, transControlsPrimaryToSecondary, 2, FALSE), msgUnrecognisedSelection2), IF(Z$4 = idxQuestionDataType_UnitTranslate, IFERROR(TEXT(G724, Print_Number_Format_String), TEXT(G724, "0.00")) &amp; " " &amp; IFERROR(VLOOKUP(H724, transControlsPrimaryToSecondary, 2, FALSE), msgUnrecognisedSelection2), G724)))</f>
        <v/>
      </c>
      <c r="AA724" s="456" t="str" cm="1">
        <f t="array" ref="AA724">IF(H724 = "", "", IF(AA$4 = idxQuestionDataType_AutoTranslate, IFERROR(VLOOKUP(H724, transControlsPrimaryToSecondary, 2, FALSE), msgUnrecognisedSelection2), IF(AA$4 = idxQuestionDataType_UnitTranslate, IFERROR(TEXT(H724, Print_Number_Format_String), TEXT(H724, "0.00")) &amp; " " &amp; IFERROR(VLOOKUP(I724, transControlsPrimaryToSecondary, 2, FALSE), msgUnrecognisedSelection2), H724)))</f>
        <v/>
      </c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296" t="str">
        <f t="shared" si="64"/>
        <v/>
      </c>
      <c r="BT724" s="296" t="str">
        <f t="shared" si="65"/>
        <v/>
      </c>
      <c r="BU724" s="296" t="str">
        <f t="shared" si="66"/>
        <v/>
      </c>
      <c r="BV724" s="296" t="str" cm="1">
        <f t="array" ref="BV724">IF(E724 = "", "", IFERROR(TEXT(E724 * VLOOKUP(F724, convtblUnits[], refConversionFactorColumn, FALSE), Print_Number_Format_String), E724 * VLOOKUP(F724, convtblUnits[], refConversionFactorColumn, FALSE)) &amp; " " &amp; VLOOKUP(F724, convtblUnits[], refSiUnitColumn, FALSE))</f>
        <v/>
      </c>
      <c r="BW724" s="296" t="str" cm="1">
        <f t="array" ref="BW724">IF(H724 = "", "", IFERROR(TEXT(H724 * VLOOKUP(I724, convtblUnits[], refConversionFactorColumn, FALSE), Print_Number_Format_String), H724 * VLOOKUP(I724, convtblUnits[], refConversionFactorColumn, FALSE)) &amp; " " &amp; VLOOKUP(I724, convtblUnits[], refSiUnitColumn, FALSE))</f>
        <v/>
      </c>
    </row>
    <row r="725" spans="1:75" ht="25.35" customHeight="1" x14ac:dyDescent="0.25">
      <c r="A725" s="19">
        <f>LEN(datatblSpecies[[#This Row],[I8.01]])</f>
        <v>0</v>
      </c>
      <c r="B725" s="351" t="str" cm="1">
        <f t="array" ref="B725">IF(datatblSpecies[[#This Row],[Sp Num]] &gt; 0, INDEX(datamatrixSpeciesHeadings, datatblSpecies[[#This Row],[Sp Num]], 1), "")</f>
        <v/>
      </c>
      <c r="C725" s="351" t="str" cm="1">
        <f t="array" ref="C725">IF(datatblSpecies[[#This Row],[Prod Num]] &gt; 0, INDEX(datamatrixProductHeadings, 1, datatblSpecies[[#This Row],[Prod Num]] * 2 - 1), "")</f>
        <v/>
      </c>
      <c r="D725" s="351"/>
      <c r="E725" s="360" t="str" cm="1">
        <f t="array" ref="E7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5" s="3" t="str">
        <f t="shared" si="61"/>
        <v>m3</v>
      </c>
      <c r="G725" s="351"/>
      <c r="H725" s="360" t="str" cm="1">
        <f t="array" ref="H7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5" s="3" t="str">
        <f t="shared" si="62"/>
        <v>m3</v>
      </c>
      <c r="J725" s="6" t="str">
        <f>IF(datatblSpecies[[#This Row],[Data Present]], IF(datatblSpecies[[#This Row],[Req Missing]] = 0, IF(datatblSpecies[[#This Row],[Content Check]], msgvalid, msgcheck), msgcheck), "")</f>
        <v/>
      </c>
      <c r="K7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5" s="6">
        <f>COUNTIFS($A$4:I$4, TRUE, $A725:I725, "")</f>
        <v>5</v>
      </c>
      <c r="M725" s="6" t="b" cm="1">
        <f t="array" ref="M7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5" s="6" t="b">
        <f t="shared" si="63"/>
        <v>0</v>
      </c>
      <c r="O725" s="169">
        <f>ROW() - ROW(datatblSpecies[[#Headers],[Table Row]])</f>
        <v>719</v>
      </c>
      <c r="P725" s="6">
        <f>IF(datamatrixNumSpeciesEntered * datamatrixNumProductsEntered &gt;= datatblSpecies[[#This Row],[Table Row]], QUOTIENT(datatblSpecies[[#This Row],[Table Row]] - 1, datamatrixNumProductsEntered) + 1, 0)</f>
        <v>0</v>
      </c>
      <c r="Q725" s="6">
        <f>IF(datamatrixNumSpeciesEntered * datamatrixNumProductsEntered &gt;= datatblSpecies[[#This Row],[Table Row]], MOD(datatblSpecies[[#This Row],[Table Row]] - 1, datamatrixNumProductsEntered) + 1, 0)</f>
        <v>0</v>
      </c>
      <c r="R725" s="20"/>
      <c r="S725" s="20"/>
      <c r="T725" s="20"/>
      <c r="U725" s="20"/>
      <c r="V725" s="456" t="str" cm="1">
        <f t="array" ref="V725">IF(B725 = "", "", IF(V$4 = idxQuestionDataType_AutoTranslate, IFERROR(VLOOKUP(B725, transControlsPrimaryToSecondary, 2, FALSE), msgUnrecognisedSelection2), IF(V$4 = idxQuestionDataType_UnitTranslate, IFERROR(TEXT(B725, Print_Number_Format_String), TEXT(B725, "0.00")) &amp; " " &amp; IFERROR(VLOOKUP(C725, transControlsPrimaryToSecondary, 2, FALSE), msgUnrecognisedSelection2), B725)))</f>
        <v/>
      </c>
      <c r="W725" s="456" t="str" cm="1">
        <f t="array" ref="W725">IF(C725 = "", "", IF(W$4 = idxQuestionDataType_AutoTranslate, IFERROR(VLOOKUP(C725, transControlsPrimaryToSecondary, 2, FALSE), msgUnrecognisedSelection2), IF(W$4 = idxQuestionDataType_UnitTranslate, IFERROR(TEXT(C725, Print_Number_Format_String), TEXT(C725, "0.00")) &amp; " " &amp; IFERROR(VLOOKUP(D725, transControlsPrimaryToSecondary, 2, FALSE), msgUnrecognisedSelection2), C725)))</f>
        <v/>
      </c>
      <c r="X725" s="509" t="str" cm="1">
        <f t="array" ref="X725">IF(D725 = "", "", IF(X$4 = idxQuestionDataType_AutoTranslate, IFERROR(VLOOKUP(D725, transControlsPrimaryToSecondary, 2, FALSE), msgUnrecognisedSelection2), IF(X$4 = idxQuestionDataType_UnitTranslate, IFERROR(TEXT(D725, Print_Number_Format_String), TEXT(D725, "0.00")) &amp; " " &amp; IFERROR(VLOOKUP(E725, transControlsPrimaryToSecondary, 2, FALSE), msgUnrecognisedSelection2), D725)))</f>
        <v/>
      </c>
      <c r="Y725" s="456" t="str" cm="1">
        <f t="array" ref="Y725">IF(E725 = "", "", IF(Y$4 = idxQuestionDataType_AutoTranslate, IFERROR(VLOOKUP(E725, transControlsPrimaryToSecondary, 2, FALSE), msgUnrecognisedSelection2), IF(Y$4 = idxQuestionDataType_UnitTranslate, IFERROR(TEXT(E725, Print_Number_Format_String), TEXT(E725, "0.00")) &amp; " " &amp; IFERROR(VLOOKUP(F725, transControlsPrimaryToSecondary, 2, FALSE), msgUnrecognisedSelection2), E725)))</f>
        <v/>
      </c>
      <c r="Z725" s="509" t="str" cm="1">
        <f t="array" ref="Z725">IF(G725 = "", "", IF(Z$4 = idxQuestionDataType_AutoTranslate, IFERROR(VLOOKUP(G725, transControlsPrimaryToSecondary, 2, FALSE), msgUnrecognisedSelection2), IF(Z$4 = idxQuestionDataType_UnitTranslate, IFERROR(TEXT(G725, Print_Number_Format_String), TEXT(G725, "0.00")) &amp; " " &amp; IFERROR(VLOOKUP(H725, transControlsPrimaryToSecondary, 2, FALSE), msgUnrecognisedSelection2), G725)))</f>
        <v/>
      </c>
      <c r="AA725" s="456" t="str" cm="1">
        <f t="array" ref="AA725">IF(H725 = "", "", IF(AA$4 = idxQuestionDataType_AutoTranslate, IFERROR(VLOOKUP(H725, transControlsPrimaryToSecondary, 2, FALSE), msgUnrecognisedSelection2), IF(AA$4 = idxQuestionDataType_UnitTranslate, IFERROR(TEXT(H725, Print_Number_Format_String), TEXT(H725, "0.00")) &amp; " " &amp; IFERROR(VLOOKUP(I725, transControlsPrimaryToSecondary, 2, FALSE), msgUnrecognisedSelection2), H725)))</f>
        <v/>
      </c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296" t="str">
        <f t="shared" si="64"/>
        <v/>
      </c>
      <c r="BT725" s="296" t="str">
        <f t="shared" si="65"/>
        <v/>
      </c>
      <c r="BU725" s="296" t="str">
        <f t="shared" si="66"/>
        <v/>
      </c>
      <c r="BV725" s="296" t="str" cm="1">
        <f t="array" ref="BV725">IF(E725 = "", "", IFERROR(TEXT(E725 * VLOOKUP(F725, convtblUnits[], refConversionFactorColumn, FALSE), Print_Number_Format_String), E725 * VLOOKUP(F725, convtblUnits[], refConversionFactorColumn, FALSE)) &amp; " " &amp; VLOOKUP(F725, convtblUnits[], refSiUnitColumn, FALSE))</f>
        <v/>
      </c>
      <c r="BW725" s="296" t="str" cm="1">
        <f t="array" ref="BW725">IF(H725 = "", "", IFERROR(TEXT(H725 * VLOOKUP(I725, convtblUnits[], refConversionFactorColumn, FALSE), Print_Number_Format_String), H725 * VLOOKUP(I725, convtblUnits[], refConversionFactorColumn, FALSE)) &amp; " " &amp; VLOOKUP(I725, convtblUnits[], refSiUnitColumn, FALSE))</f>
        <v/>
      </c>
    </row>
    <row r="726" spans="1:75" ht="25.35" customHeight="1" x14ac:dyDescent="0.25">
      <c r="A726" s="19">
        <f>LEN(datatblSpecies[[#This Row],[I8.01]])</f>
        <v>0</v>
      </c>
      <c r="B726" s="351" t="str" cm="1">
        <f t="array" ref="B726">IF(datatblSpecies[[#This Row],[Sp Num]] &gt; 0, INDEX(datamatrixSpeciesHeadings, datatblSpecies[[#This Row],[Sp Num]], 1), "")</f>
        <v/>
      </c>
      <c r="C726" s="351" t="str" cm="1">
        <f t="array" ref="C726">IF(datatblSpecies[[#This Row],[Prod Num]] &gt; 0, INDEX(datamatrixProductHeadings, 1, datatblSpecies[[#This Row],[Prod Num]] * 2 - 1), "")</f>
        <v/>
      </c>
      <c r="D726" s="351"/>
      <c r="E726" s="360" t="str" cm="1">
        <f t="array" ref="E7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6" s="3" t="str">
        <f t="shared" si="61"/>
        <v>m3</v>
      </c>
      <c r="G726" s="351"/>
      <c r="H726" s="360" t="str" cm="1">
        <f t="array" ref="H7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6" s="3" t="str">
        <f t="shared" si="62"/>
        <v>m3</v>
      </c>
      <c r="J726" s="6" t="str">
        <f>IF(datatblSpecies[[#This Row],[Data Present]], IF(datatblSpecies[[#This Row],[Req Missing]] = 0, IF(datatblSpecies[[#This Row],[Content Check]], msgvalid, msgcheck), msgcheck), "")</f>
        <v/>
      </c>
      <c r="K7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6" s="6">
        <f>COUNTIFS($A$4:I$4, TRUE, $A726:I726, "")</f>
        <v>5</v>
      </c>
      <c r="M726" s="6" t="b" cm="1">
        <f t="array" ref="M7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6" s="6" t="b">
        <f t="shared" si="63"/>
        <v>0</v>
      </c>
      <c r="O726" s="169">
        <f>ROW() - ROW(datatblSpecies[[#Headers],[Table Row]])</f>
        <v>720</v>
      </c>
      <c r="P726" s="6">
        <f>IF(datamatrixNumSpeciesEntered * datamatrixNumProductsEntered &gt;= datatblSpecies[[#This Row],[Table Row]], QUOTIENT(datatblSpecies[[#This Row],[Table Row]] - 1, datamatrixNumProductsEntered) + 1, 0)</f>
        <v>0</v>
      </c>
      <c r="Q726" s="6">
        <f>IF(datamatrixNumSpeciesEntered * datamatrixNumProductsEntered &gt;= datatblSpecies[[#This Row],[Table Row]], MOD(datatblSpecies[[#This Row],[Table Row]] - 1, datamatrixNumProductsEntered) + 1, 0)</f>
        <v>0</v>
      </c>
      <c r="R726" s="20"/>
      <c r="S726" s="20"/>
      <c r="T726" s="20"/>
      <c r="U726" s="20"/>
      <c r="V726" s="456" t="str" cm="1">
        <f t="array" ref="V726">IF(B726 = "", "", IF(V$4 = idxQuestionDataType_AutoTranslate, IFERROR(VLOOKUP(B726, transControlsPrimaryToSecondary, 2, FALSE), msgUnrecognisedSelection2), IF(V$4 = idxQuestionDataType_UnitTranslate, IFERROR(TEXT(B726, Print_Number_Format_String), TEXT(B726, "0.00")) &amp; " " &amp; IFERROR(VLOOKUP(C726, transControlsPrimaryToSecondary, 2, FALSE), msgUnrecognisedSelection2), B726)))</f>
        <v/>
      </c>
      <c r="W726" s="456" t="str" cm="1">
        <f t="array" ref="W726">IF(C726 = "", "", IF(W$4 = idxQuestionDataType_AutoTranslate, IFERROR(VLOOKUP(C726, transControlsPrimaryToSecondary, 2, FALSE), msgUnrecognisedSelection2), IF(W$4 = idxQuestionDataType_UnitTranslate, IFERROR(TEXT(C726, Print_Number_Format_String), TEXT(C726, "0.00")) &amp; " " &amp; IFERROR(VLOOKUP(D726, transControlsPrimaryToSecondary, 2, FALSE), msgUnrecognisedSelection2), C726)))</f>
        <v/>
      </c>
      <c r="X726" s="509" t="str" cm="1">
        <f t="array" ref="X726">IF(D726 = "", "", IF(X$4 = idxQuestionDataType_AutoTranslate, IFERROR(VLOOKUP(D726, transControlsPrimaryToSecondary, 2, FALSE), msgUnrecognisedSelection2), IF(X$4 = idxQuestionDataType_UnitTranslate, IFERROR(TEXT(D726, Print_Number_Format_String), TEXT(D726, "0.00")) &amp; " " &amp; IFERROR(VLOOKUP(E726, transControlsPrimaryToSecondary, 2, FALSE), msgUnrecognisedSelection2), D726)))</f>
        <v/>
      </c>
      <c r="Y726" s="456" t="str" cm="1">
        <f t="array" ref="Y726">IF(E726 = "", "", IF(Y$4 = idxQuestionDataType_AutoTranslate, IFERROR(VLOOKUP(E726, transControlsPrimaryToSecondary, 2, FALSE), msgUnrecognisedSelection2), IF(Y$4 = idxQuestionDataType_UnitTranslate, IFERROR(TEXT(E726, Print_Number_Format_String), TEXT(E726, "0.00")) &amp; " " &amp; IFERROR(VLOOKUP(F726, transControlsPrimaryToSecondary, 2, FALSE), msgUnrecognisedSelection2), E726)))</f>
        <v/>
      </c>
      <c r="Z726" s="509" t="str" cm="1">
        <f t="array" ref="Z726">IF(G726 = "", "", IF(Z$4 = idxQuestionDataType_AutoTranslate, IFERROR(VLOOKUP(G726, transControlsPrimaryToSecondary, 2, FALSE), msgUnrecognisedSelection2), IF(Z$4 = idxQuestionDataType_UnitTranslate, IFERROR(TEXT(G726, Print_Number_Format_String), TEXT(G726, "0.00")) &amp; " " &amp; IFERROR(VLOOKUP(H726, transControlsPrimaryToSecondary, 2, FALSE), msgUnrecognisedSelection2), G726)))</f>
        <v/>
      </c>
      <c r="AA726" s="456" t="str" cm="1">
        <f t="array" ref="AA726">IF(H726 = "", "", IF(AA$4 = idxQuestionDataType_AutoTranslate, IFERROR(VLOOKUP(H726, transControlsPrimaryToSecondary, 2, FALSE), msgUnrecognisedSelection2), IF(AA$4 = idxQuestionDataType_UnitTranslate, IFERROR(TEXT(H726, Print_Number_Format_String), TEXT(H726, "0.00")) &amp; " " &amp; IFERROR(VLOOKUP(I726, transControlsPrimaryToSecondary, 2, FALSE), msgUnrecognisedSelection2), H726)))</f>
        <v/>
      </c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296" t="str">
        <f t="shared" si="64"/>
        <v/>
      </c>
      <c r="BT726" s="296" t="str">
        <f t="shared" si="65"/>
        <v/>
      </c>
      <c r="BU726" s="296" t="str">
        <f t="shared" si="66"/>
        <v/>
      </c>
      <c r="BV726" s="296" t="str" cm="1">
        <f t="array" ref="BV726">IF(E726 = "", "", IFERROR(TEXT(E726 * VLOOKUP(F726, convtblUnits[], refConversionFactorColumn, FALSE), Print_Number_Format_String), E726 * VLOOKUP(F726, convtblUnits[], refConversionFactorColumn, FALSE)) &amp; " " &amp; VLOOKUP(F726, convtblUnits[], refSiUnitColumn, FALSE))</f>
        <v/>
      </c>
      <c r="BW726" s="296" t="str" cm="1">
        <f t="array" ref="BW726">IF(H726 = "", "", IFERROR(TEXT(H726 * VLOOKUP(I726, convtblUnits[], refConversionFactorColumn, FALSE), Print_Number_Format_String), H726 * VLOOKUP(I726, convtblUnits[], refConversionFactorColumn, FALSE)) &amp; " " &amp; VLOOKUP(I726, convtblUnits[], refSiUnitColumn, FALSE))</f>
        <v/>
      </c>
    </row>
    <row r="727" spans="1:75" ht="25.35" customHeight="1" x14ac:dyDescent="0.25">
      <c r="A727" s="19">
        <f>LEN(datatblSpecies[[#This Row],[I8.01]])</f>
        <v>0</v>
      </c>
      <c r="B727" s="351" t="str" cm="1">
        <f t="array" ref="B727">IF(datatblSpecies[[#This Row],[Sp Num]] &gt; 0, INDEX(datamatrixSpeciesHeadings, datatblSpecies[[#This Row],[Sp Num]], 1), "")</f>
        <v/>
      </c>
      <c r="C727" s="351" t="str" cm="1">
        <f t="array" ref="C727">IF(datatblSpecies[[#This Row],[Prod Num]] &gt; 0, INDEX(datamatrixProductHeadings, 1, datatblSpecies[[#This Row],[Prod Num]] * 2 - 1), "")</f>
        <v/>
      </c>
      <c r="D727" s="351"/>
      <c r="E727" s="360" t="str" cm="1">
        <f t="array" ref="E7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7" s="3" t="str">
        <f t="shared" si="61"/>
        <v>m3</v>
      </c>
      <c r="G727" s="351"/>
      <c r="H727" s="360" t="str" cm="1">
        <f t="array" ref="H7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7" s="3" t="str">
        <f t="shared" si="62"/>
        <v>m3</v>
      </c>
      <c r="J727" s="6" t="str">
        <f>IF(datatblSpecies[[#This Row],[Data Present]], IF(datatblSpecies[[#This Row],[Req Missing]] = 0, IF(datatblSpecies[[#This Row],[Content Check]], msgvalid, msgcheck), msgcheck), "")</f>
        <v/>
      </c>
      <c r="K7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7" s="6">
        <f>COUNTIFS($A$4:I$4, TRUE, $A727:I727, "")</f>
        <v>5</v>
      </c>
      <c r="M727" s="6" t="b" cm="1">
        <f t="array" ref="M7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7" s="6" t="b">
        <f t="shared" si="63"/>
        <v>0</v>
      </c>
      <c r="O727" s="169">
        <f>ROW() - ROW(datatblSpecies[[#Headers],[Table Row]])</f>
        <v>721</v>
      </c>
      <c r="P727" s="6">
        <f>IF(datamatrixNumSpeciesEntered * datamatrixNumProductsEntered &gt;= datatblSpecies[[#This Row],[Table Row]], QUOTIENT(datatblSpecies[[#This Row],[Table Row]] - 1, datamatrixNumProductsEntered) + 1, 0)</f>
        <v>0</v>
      </c>
      <c r="Q727" s="6">
        <f>IF(datamatrixNumSpeciesEntered * datamatrixNumProductsEntered &gt;= datatblSpecies[[#This Row],[Table Row]], MOD(datatblSpecies[[#This Row],[Table Row]] - 1, datamatrixNumProductsEntered) + 1, 0)</f>
        <v>0</v>
      </c>
      <c r="R727" s="20"/>
      <c r="S727" s="20"/>
      <c r="T727" s="20"/>
      <c r="U727" s="20"/>
      <c r="V727" s="456" t="str" cm="1">
        <f t="array" ref="V727">IF(B727 = "", "", IF(V$4 = idxQuestionDataType_AutoTranslate, IFERROR(VLOOKUP(B727, transControlsPrimaryToSecondary, 2, FALSE), msgUnrecognisedSelection2), IF(V$4 = idxQuestionDataType_UnitTranslate, IFERROR(TEXT(B727, Print_Number_Format_String), TEXT(B727, "0.00")) &amp; " " &amp; IFERROR(VLOOKUP(C727, transControlsPrimaryToSecondary, 2, FALSE), msgUnrecognisedSelection2), B727)))</f>
        <v/>
      </c>
      <c r="W727" s="456" t="str" cm="1">
        <f t="array" ref="W727">IF(C727 = "", "", IF(W$4 = idxQuestionDataType_AutoTranslate, IFERROR(VLOOKUP(C727, transControlsPrimaryToSecondary, 2, FALSE), msgUnrecognisedSelection2), IF(W$4 = idxQuestionDataType_UnitTranslate, IFERROR(TEXT(C727, Print_Number_Format_String), TEXT(C727, "0.00")) &amp; " " &amp; IFERROR(VLOOKUP(D727, transControlsPrimaryToSecondary, 2, FALSE), msgUnrecognisedSelection2), C727)))</f>
        <v/>
      </c>
      <c r="X727" s="509" t="str" cm="1">
        <f t="array" ref="X727">IF(D727 = "", "", IF(X$4 = idxQuestionDataType_AutoTranslate, IFERROR(VLOOKUP(D727, transControlsPrimaryToSecondary, 2, FALSE), msgUnrecognisedSelection2), IF(X$4 = idxQuestionDataType_UnitTranslate, IFERROR(TEXT(D727, Print_Number_Format_String), TEXT(D727, "0.00")) &amp; " " &amp; IFERROR(VLOOKUP(E727, transControlsPrimaryToSecondary, 2, FALSE), msgUnrecognisedSelection2), D727)))</f>
        <v/>
      </c>
      <c r="Y727" s="456" t="str" cm="1">
        <f t="array" ref="Y727">IF(E727 = "", "", IF(Y$4 = idxQuestionDataType_AutoTranslate, IFERROR(VLOOKUP(E727, transControlsPrimaryToSecondary, 2, FALSE), msgUnrecognisedSelection2), IF(Y$4 = idxQuestionDataType_UnitTranslate, IFERROR(TEXT(E727, Print_Number_Format_String), TEXT(E727, "0.00")) &amp; " " &amp; IFERROR(VLOOKUP(F727, transControlsPrimaryToSecondary, 2, FALSE), msgUnrecognisedSelection2), E727)))</f>
        <v/>
      </c>
      <c r="Z727" s="509" t="str" cm="1">
        <f t="array" ref="Z727">IF(G727 = "", "", IF(Z$4 = idxQuestionDataType_AutoTranslate, IFERROR(VLOOKUP(G727, transControlsPrimaryToSecondary, 2, FALSE), msgUnrecognisedSelection2), IF(Z$4 = idxQuestionDataType_UnitTranslate, IFERROR(TEXT(G727, Print_Number_Format_String), TEXT(G727, "0.00")) &amp; " " &amp; IFERROR(VLOOKUP(H727, transControlsPrimaryToSecondary, 2, FALSE), msgUnrecognisedSelection2), G727)))</f>
        <v/>
      </c>
      <c r="AA727" s="456" t="str" cm="1">
        <f t="array" ref="AA727">IF(H727 = "", "", IF(AA$4 = idxQuestionDataType_AutoTranslate, IFERROR(VLOOKUP(H727, transControlsPrimaryToSecondary, 2, FALSE), msgUnrecognisedSelection2), IF(AA$4 = idxQuestionDataType_UnitTranslate, IFERROR(TEXT(H727, Print_Number_Format_String), TEXT(H727, "0.00")) &amp; " " &amp; IFERROR(VLOOKUP(I727, transControlsPrimaryToSecondary, 2, FALSE), msgUnrecognisedSelection2), H727)))</f>
        <v/>
      </c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296" t="str">
        <f t="shared" si="64"/>
        <v/>
      </c>
      <c r="BT727" s="296" t="str">
        <f t="shared" si="65"/>
        <v/>
      </c>
      <c r="BU727" s="296" t="str">
        <f t="shared" si="66"/>
        <v/>
      </c>
      <c r="BV727" s="296" t="str" cm="1">
        <f t="array" ref="BV727">IF(E727 = "", "", IFERROR(TEXT(E727 * VLOOKUP(F727, convtblUnits[], refConversionFactorColumn, FALSE), Print_Number_Format_String), E727 * VLOOKUP(F727, convtblUnits[], refConversionFactorColumn, FALSE)) &amp; " " &amp; VLOOKUP(F727, convtblUnits[], refSiUnitColumn, FALSE))</f>
        <v/>
      </c>
      <c r="BW727" s="296" t="str" cm="1">
        <f t="array" ref="BW727">IF(H727 = "", "", IFERROR(TEXT(H727 * VLOOKUP(I727, convtblUnits[], refConversionFactorColumn, FALSE), Print_Number_Format_String), H727 * VLOOKUP(I727, convtblUnits[], refConversionFactorColumn, FALSE)) &amp; " " &amp; VLOOKUP(I727, convtblUnits[], refSiUnitColumn, FALSE))</f>
        <v/>
      </c>
    </row>
    <row r="728" spans="1:75" ht="25.35" customHeight="1" x14ac:dyDescent="0.25">
      <c r="A728" s="19">
        <f>LEN(datatblSpecies[[#This Row],[I8.01]])</f>
        <v>0</v>
      </c>
      <c r="B728" s="351" t="str" cm="1">
        <f t="array" ref="B728">IF(datatblSpecies[[#This Row],[Sp Num]] &gt; 0, INDEX(datamatrixSpeciesHeadings, datatblSpecies[[#This Row],[Sp Num]], 1), "")</f>
        <v/>
      </c>
      <c r="C728" s="351" t="str" cm="1">
        <f t="array" ref="C728">IF(datatblSpecies[[#This Row],[Prod Num]] &gt; 0, INDEX(datamatrixProductHeadings, 1, datatblSpecies[[#This Row],[Prod Num]] * 2 - 1), "")</f>
        <v/>
      </c>
      <c r="D728" s="351"/>
      <c r="E728" s="360" t="str" cm="1">
        <f t="array" ref="E7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8" s="3" t="str">
        <f t="shared" si="61"/>
        <v>m3</v>
      </c>
      <c r="G728" s="351"/>
      <c r="H728" s="360" t="str" cm="1">
        <f t="array" ref="H7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8" s="3" t="str">
        <f t="shared" si="62"/>
        <v>m3</v>
      </c>
      <c r="J728" s="6" t="str">
        <f>IF(datatblSpecies[[#This Row],[Data Present]], IF(datatblSpecies[[#This Row],[Req Missing]] = 0, IF(datatblSpecies[[#This Row],[Content Check]], msgvalid, msgcheck), msgcheck), "")</f>
        <v/>
      </c>
      <c r="K7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8" s="6">
        <f>COUNTIFS($A$4:I$4, TRUE, $A728:I728, "")</f>
        <v>5</v>
      </c>
      <c r="M728" s="6" t="b" cm="1">
        <f t="array" ref="M7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8" s="6" t="b">
        <f t="shared" si="63"/>
        <v>0</v>
      </c>
      <c r="O728" s="169">
        <f>ROW() - ROW(datatblSpecies[[#Headers],[Table Row]])</f>
        <v>722</v>
      </c>
      <c r="P728" s="6">
        <f>IF(datamatrixNumSpeciesEntered * datamatrixNumProductsEntered &gt;= datatblSpecies[[#This Row],[Table Row]], QUOTIENT(datatblSpecies[[#This Row],[Table Row]] - 1, datamatrixNumProductsEntered) + 1, 0)</f>
        <v>0</v>
      </c>
      <c r="Q728" s="6">
        <f>IF(datamatrixNumSpeciesEntered * datamatrixNumProductsEntered &gt;= datatblSpecies[[#This Row],[Table Row]], MOD(datatblSpecies[[#This Row],[Table Row]] - 1, datamatrixNumProductsEntered) + 1, 0)</f>
        <v>0</v>
      </c>
      <c r="R728" s="20"/>
      <c r="S728" s="20"/>
      <c r="T728" s="20"/>
      <c r="U728" s="20"/>
      <c r="V728" s="456" t="str" cm="1">
        <f t="array" ref="V728">IF(B728 = "", "", IF(V$4 = idxQuestionDataType_AutoTranslate, IFERROR(VLOOKUP(B728, transControlsPrimaryToSecondary, 2, FALSE), msgUnrecognisedSelection2), IF(V$4 = idxQuestionDataType_UnitTranslate, IFERROR(TEXT(B728, Print_Number_Format_String), TEXT(B728, "0.00")) &amp; " " &amp; IFERROR(VLOOKUP(C728, transControlsPrimaryToSecondary, 2, FALSE), msgUnrecognisedSelection2), B728)))</f>
        <v/>
      </c>
      <c r="W728" s="456" t="str" cm="1">
        <f t="array" ref="W728">IF(C728 = "", "", IF(W$4 = idxQuestionDataType_AutoTranslate, IFERROR(VLOOKUP(C728, transControlsPrimaryToSecondary, 2, FALSE), msgUnrecognisedSelection2), IF(W$4 = idxQuestionDataType_UnitTranslate, IFERROR(TEXT(C728, Print_Number_Format_String), TEXT(C728, "0.00")) &amp; " " &amp; IFERROR(VLOOKUP(D728, transControlsPrimaryToSecondary, 2, FALSE), msgUnrecognisedSelection2), C728)))</f>
        <v/>
      </c>
      <c r="X728" s="509" t="str" cm="1">
        <f t="array" ref="X728">IF(D728 = "", "", IF(X$4 = idxQuestionDataType_AutoTranslate, IFERROR(VLOOKUP(D728, transControlsPrimaryToSecondary, 2, FALSE), msgUnrecognisedSelection2), IF(X$4 = idxQuestionDataType_UnitTranslate, IFERROR(TEXT(D728, Print_Number_Format_String), TEXT(D728, "0.00")) &amp; " " &amp; IFERROR(VLOOKUP(E728, transControlsPrimaryToSecondary, 2, FALSE), msgUnrecognisedSelection2), D728)))</f>
        <v/>
      </c>
      <c r="Y728" s="456" t="str" cm="1">
        <f t="array" ref="Y728">IF(E728 = "", "", IF(Y$4 = idxQuestionDataType_AutoTranslate, IFERROR(VLOOKUP(E728, transControlsPrimaryToSecondary, 2, FALSE), msgUnrecognisedSelection2), IF(Y$4 = idxQuestionDataType_UnitTranslate, IFERROR(TEXT(E728, Print_Number_Format_String), TEXT(E728, "0.00")) &amp; " " &amp; IFERROR(VLOOKUP(F728, transControlsPrimaryToSecondary, 2, FALSE), msgUnrecognisedSelection2), E728)))</f>
        <v/>
      </c>
      <c r="Z728" s="509" t="str" cm="1">
        <f t="array" ref="Z728">IF(G728 = "", "", IF(Z$4 = idxQuestionDataType_AutoTranslate, IFERROR(VLOOKUP(G728, transControlsPrimaryToSecondary, 2, FALSE), msgUnrecognisedSelection2), IF(Z$4 = idxQuestionDataType_UnitTranslate, IFERROR(TEXT(G728, Print_Number_Format_String), TEXT(G728, "0.00")) &amp; " " &amp; IFERROR(VLOOKUP(H728, transControlsPrimaryToSecondary, 2, FALSE), msgUnrecognisedSelection2), G728)))</f>
        <v/>
      </c>
      <c r="AA728" s="456" t="str" cm="1">
        <f t="array" ref="AA728">IF(H728 = "", "", IF(AA$4 = idxQuestionDataType_AutoTranslate, IFERROR(VLOOKUP(H728, transControlsPrimaryToSecondary, 2, FALSE), msgUnrecognisedSelection2), IF(AA$4 = idxQuestionDataType_UnitTranslate, IFERROR(TEXT(H728, Print_Number_Format_String), TEXT(H728, "0.00")) &amp; " " &amp; IFERROR(VLOOKUP(I728, transControlsPrimaryToSecondary, 2, FALSE), msgUnrecognisedSelection2), H728)))</f>
        <v/>
      </c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296" t="str">
        <f t="shared" si="64"/>
        <v/>
      </c>
      <c r="BT728" s="296" t="str">
        <f t="shared" si="65"/>
        <v/>
      </c>
      <c r="BU728" s="296" t="str">
        <f t="shared" si="66"/>
        <v/>
      </c>
      <c r="BV728" s="296" t="str" cm="1">
        <f t="array" ref="BV728">IF(E728 = "", "", IFERROR(TEXT(E728 * VLOOKUP(F728, convtblUnits[], refConversionFactorColumn, FALSE), Print_Number_Format_String), E728 * VLOOKUP(F728, convtblUnits[], refConversionFactorColumn, FALSE)) &amp; " " &amp; VLOOKUP(F728, convtblUnits[], refSiUnitColumn, FALSE))</f>
        <v/>
      </c>
      <c r="BW728" s="296" t="str" cm="1">
        <f t="array" ref="BW728">IF(H728 = "", "", IFERROR(TEXT(H728 * VLOOKUP(I728, convtblUnits[], refConversionFactorColumn, FALSE), Print_Number_Format_String), H728 * VLOOKUP(I728, convtblUnits[], refConversionFactorColumn, FALSE)) &amp; " " &amp; VLOOKUP(I728, convtblUnits[], refSiUnitColumn, FALSE))</f>
        <v/>
      </c>
    </row>
    <row r="729" spans="1:75" ht="25.35" customHeight="1" x14ac:dyDescent="0.25">
      <c r="A729" s="19">
        <f>LEN(datatblSpecies[[#This Row],[I8.01]])</f>
        <v>0</v>
      </c>
      <c r="B729" s="351" t="str" cm="1">
        <f t="array" ref="B729">IF(datatblSpecies[[#This Row],[Sp Num]] &gt; 0, INDEX(datamatrixSpeciesHeadings, datatblSpecies[[#This Row],[Sp Num]], 1), "")</f>
        <v/>
      </c>
      <c r="C729" s="351" t="str" cm="1">
        <f t="array" ref="C729">IF(datatblSpecies[[#This Row],[Prod Num]] &gt; 0, INDEX(datamatrixProductHeadings, 1, datatblSpecies[[#This Row],[Prod Num]] * 2 - 1), "")</f>
        <v/>
      </c>
      <c r="D729" s="351"/>
      <c r="E729" s="360" t="str" cm="1">
        <f t="array" ref="E7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9" s="3" t="str">
        <f t="shared" si="61"/>
        <v>m3</v>
      </c>
      <c r="G729" s="351"/>
      <c r="H729" s="360" t="str" cm="1">
        <f t="array" ref="H7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9" s="3" t="str">
        <f t="shared" si="62"/>
        <v>m3</v>
      </c>
      <c r="J729" s="6" t="str">
        <f>IF(datatblSpecies[[#This Row],[Data Present]], IF(datatblSpecies[[#This Row],[Req Missing]] = 0, IF(datatblSpecies[[#This Row],[Content Check]], msgvalid, msgcheck), msgcheck), "")</f>
        <v/>
      </c>
      <c r="K7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9" s="6">
        <f>COUNTIFS($A$4:I$4, TRUE, $A729:I729, "")</f>
        <v>5</v>
      </c>
      <c r="M729" s="6" t="b" cm="1">
        <f t="array" ref="M7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9" s="6" t="b">
        <f t="shared" si="63"/>
        <v>0</v>
      </c>
      <c r="O729" s="169">
        <f>ROW() - ROW(datatblSpecies[[#Headers],[Table Row]])</f>
        <v>723</v>
      </c>
      <c r="P729" s="6">
        <f>IF(datamatrixNumSpeciesEntered * datamatrixNumProductsEntered &gt;= datatblSpecies[[#This Row],[Table Row]], QUOTIENT(datatblSpecies[[#This Row],[Table Row]] - 1, datamatrixNumProductsEntered) + 1, 0)</f>
        <v>0</v>
      </c>
      <c r="Q729" s="6">
        <f>IF(datamatrixNumSpeciesEntered * datamatrixNumProductsEntered &gt;= datatblSpecies[[#This Row],[Table Row]], MOD(datatblSpecies[[#This Row],[Table Row]] - 1, datamatrixNumProductsEntered) + 1, 0)</f>
        <v>0</v>
      </c>
      <c r="R729" s="20"/>
      <c r="S729" s="20"/>
      <c r="T729" s="20"/>
      <c r="U729" s="20"/>
      <c r="V729" s="456" t="str" cm="1">
        <f t="array" ref="V729">IF(B729 = "", "", IF(V$4 = idxQuestionDataType_AutoTranslate, IFERROR(VLOOKUP(B729, transControlsPrimaryToSecondary, 2, FALSE), msgUnrecognisedSelection2), IF(V$4 = idxQuestionDataType_UnitTranslate, IFERROR(TEXT(B729, Print_Number_Format_String), TEXT(B729, "0.00")) &amp; " " &amp; IFERROR(VLOOKUP(C729, transControlsPrimaryToSecondary, 2, FALSE), msgUnrecognisedSelection2), B729)))</f>
        <v/>
      </c>
      <c r="W729" s="456" t="str" cm="1">
        <f t="array" ref="W729">IF(C729 = "", "", IF(W$4 = idxQuestionDataType_AutoTranslate, IFERROR(VLOOKUP(C729, transControlsPrimaryToSecondary, 2, FALSE), msgUnrecognisedSelection2), IF(W$4 = idxQuestionDataType_UnitTranslate, IFERROR(TEXT(C729, Print_Number_Format_String), TEXT(C729, "0.00")) &amp; " " &amp; IFERROR(VLOOKUP(D729, transControlsPrimaryToSecondary, 2, FALSE), msgUnrecognisedSelection2), C729)))</f>
        <v/>
      </c>
      <c r="X729" s="509" t="str" cm="1">
        <f t="array" ref="X729">IF(D729 = "", "", IF(X$4 = idxQuestionDataType_AutoTranslate, IFERROR(VLOOKUP(D729, transControlsPrimaryToSecondary, 2, FALSE), msgUnrecognisedSelection2), IF(X$4 = idxQuestionDataType_UnitTranslate, IFERROR(TEXT(D729, Print_Number_Format_String), TEXT(D729, "0.00")) &amp; " " &amp; IFERROR(VLOOKUP(E729, transControlsPrimaryToSecondary, 2, FALSE), msgUnrecognisedSelection2), D729)))</f>
        <v/>
      </c>
      <c r="Y729" s="456" t="str" cm="1">
        <f t="array" ref="Y729">IF(E729 = "", "", IF(Y$4 = idxQuestionDataType_AutoTranslate, IFERROR(VLOOKUP(E729, transControlsPrimaryToSecondary, 2, FALSE), msgUnrecognisedSelection2), IF(Y$4 = idxQuestionDataType_UnitTranslate, IFERROR(TEXT(E729, Print_Number_Format_String), TEXT(E729, "0.00")) &amp; " " &amp; IFERROR(VLOOKUP(F729, transControlsPrimaryToSecondary, 2, FALSE), msgUnrecognisedSelection2), E729)))</f>
        <v/>
      </c>
      <c r="Z729" s="509" t="str" cm="1">
        <f t="array" ref="Z729">IF(G729 = "", "", IF(Z$4 = idxQuestionDataType_AutoTranslate, IFERROR(VLOOKUP(G729, transControlsPrimaryToSecondary, 2, FALSE), msgUnrecognisedSelection2), IF(Z$4 = idxQuestionDataType_UnitTranslate, IFERROR(TEXT(G729, Print_Number_Format_String), TEXT(G729, "0.00")) &amp; " " &amp; IFERROR(VLOOKUP(H729, transControlsPrimaryToSecondary, 2, FALSE), msgUnrecognisedSelection2), G729)))</f>
        <v/>
      </c>
      <c r="AA729" s="456" t="str" cm="1">
        <f t="array" ref="AA729">IF(H729 = "", "", IF(AA$4 = idxQuestionDataType_AutoTranslate, IFERROR(VLOOKUP(H729, transControlsPrimaryToSecondary, 2, FALSE), msgUnrecognisedSelection2), IF(AA$4 = idxQuestionDataType_UnitTranslate, IFERROR(TEXT(H729, Print_Number_Format_String), TEXT(H729, "0.00")) &amp; " " &amp; IFERROR(VLOOKUP(I729, transControlsPrimaryToSecondary, 2, FALSE), msgUnrecognisedSelection2), H729)))</f>
        <v/>
      </c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296" t="str">
        <f t="shared" si="64"/>
        <v/>
      </c>
      <c r="BT729" s="296" t="str">
        <f t="shared" si="65"/>
        <v/>
      </c>
      <c r="BU729" s="296" t="str">
        <f t="shared" si="66"/>
        <v/>
      </c>
      <c r="BV729" s="296" t="str" cm="1">
        <f t="array" ref="BV729">IF(E729 = "", "", IFERROR(TEXT(E729 * VLOOKUP(F729, convtblUnits[], refConversionFactorColumn, FALSE), Print_Number_Format_String), E729 * VLOOKUP(F729, convtblUnits[], refConversionFactorColumn, FALSE)) &amp; " " &amp; VLOOKUP(F729, convtblUnits[], refSiUnitColumn, FALSE))</f>
        <v/>
      </c>
      <c r="BW729" s="296" t="str" cm="1">
        <f t="array" ref="BW729">IF(H729 = "", "", IFERROR(TEXT(H729 * VLOOKUP(I729, convtblUnits[], refConversionFactorColumn, FALSE), Print_Number_Format_String), H729 * VLOOKUP(I729, convtblUnits[], refConversionFactorColumn, FALSE)) &amp; " " &amp; VLOOKUP(I729, convtblUnits[], refSiUnitColumn, FALSE))</f>
        <v/>
      </c>
    </row>
    <row r="730" spans="1:75" ht="25.35" customHeight="1" x14ac:dyDescent="0.25">
      <c r="A730" s="19">
        <f>LEN(datatblSpecies[[#This Row],[I8.01]])</f>
        <v>0</v>
      </c>
      <c r="B730" s="351" t="str" cm="1">
        <f t="array" ref="B730">IF(datatblSpecies[[#This Row],[Sp Num]] &gt; 0, INDEX(datamatrixSpeciesHeadings, datatblSpecies[[#This Row],[Sp Num]], 1), "")</f>
        <v/>
      </c>
      <c r="C730" s="351" t="str" cm="1">
        <f t="array" ref="C730">IF(datatblSpecies[[#This Row],[Prod Num]] &gt; 0, INDEX(datamatrixProductHeadings, 1, datatblSpecies[[#This Row],[Prod Num]] * 2 - 1), "")</f>
        <v/>
      </c>
      <c r="D730" s="351"/>
      <c r="E730" s="360" t="str" cm="1">
        <f t="array" ref="E7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0" s="3" t="str">
        <f t="shared" si="61"/>
        <v>m3</v>
      </c>
      <c r="G730" s="351"/>
      <c r="H730" s="360" t="str" cm="1">
        <f t="array" ref="H7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0" s="3" t="str">
        <f t="shared" si="62"/>
        <v>m3</v>
      </c>
      <c r="J730" s="6" t="str">
        <f>IF(datatblSpecies[[#This Row],[Data Present]], IF(datatblSpecies[[#This Row],[Req Missing]] = 0, IF(datatblSpecies[[#This Row],[Content Check]], msgvalid, msgcheck), msgcheck), "")</f>
        <v/>
      </c>
      <c r="K7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0" s="6">
        <f>COUNTIFS($A$4:I$4, TRUE, $A730:I730, "")</f>
        <v>5</v>
      </c>
      <c r="M730" s="6" t="b" cm="1">
        <f t="array" ref="M7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0" s="6" t="b">
        <f t="shared" si="63"/>
        <v>0</v>
      </c>
      <c r="O730" s="169">
        <f>ROW() - ROW(datatblSpecies[[#Headers],[Table Row]])</f>
        <v>724</v>
      </c>
      <c r="P730" s="6">
        <f>IF(datamatrixNumSpeciesEntered * datamatrixNumProductsEntered &gt;= datatblSpecies[[#This Row],[Table Row]], QUOTIENT(datatblSpecies[[#This Row],[Table Row]] - 1, datamatrixNumProductsEntered) + 1, 0)</f>
        <v>0</v>
      </c>
      <c r="Q730" s="6">
        <f>IF(datamatrixNumSpeciesEntered * datamatrixNumProductsEntered &gt;= datatblSpecies[[#This Row],[Table Row]], MOD(datatblSpecies[[#This Row],[Table Row]] - 1, datamatrixNumProductsEntered) + 1, 0)</f>
        <v>0</v>
      </c>
      <c r="R730" s="20"/>
      <c r="S730" s="20"/>
      <c r="T730" s="20"/>
      <c r="U730" s="20"/>
      <c r="V730" s="456" t="str" cm="1">
        <f t="array" ref="V730">IF(B730 = "", "", IF(V$4 = idxQuestionDataType_AutoTranslate, IFERROR(VLOOKUP(B730, transControlsPrimaryToSecondary, 2, FALSE), msgUnrecognisedSelection2), IF(V$4 = idxQuestionDataType_UnitTranslate, IFERROR(TEXT(B730, Print_Number_Format_String), TEXT(B730, "0.00")) &amp; " " &amp; IFERROR(VLOOKUP(C730, transControlsPrimaryToSecondary, 2, FALSE), msgUnrecognisedSelection2), B730)))</f>
        <v/>
      </c>
      <c r="W730" s="456" t="str" cm="1">
        <f t="array" ref="W730">IF(C730 = "", "", IF(W$4 = idxQuestionDataType_AutoTranslate, IFERROR(VLOOKUP(C730, transControlsPrimaryToSecondary, 2, FALSE), msgUnrecognisedSelection2), IF(W$4 = idxQuestionDataType_UnitTranslate, IFERROR(TEXT(C730, Print_Number_Format_String), TEXT(C730, "0.00")) &amp; " " &amp; IFERROR(VLOOKUP(D730, transControlsPrimaryToSecondary, 2, FALSE), msgUnrecognisedSelection2), C730)))</f>
        <v/>
      </c>
      <c r="X730" s="509" t="str" cm="1">
        <f t="array" ref="X730">IF(D730 = "", "", IF(X$4 = idxQuestionDataType_AutoTranslate, IFERROR(VLOOKUP(D730, transControlsPrimaryToSecondary, 2, FALSE), msgUnrecognisedSelection2), IF(X$4 = idxQuestionDataType_UnitTranslate, IFERROR(TEXT(D730, Print_Number_Format_String), TEXT(D730, "0.00")) &amp; " " &amp; IFERROR(VLOOKUP(E730, transControlsPrimaryToSecondary, 2, FALSE), msgUnrecognisedSelection2), D730)))</f>
        <v/>
      </c>
      <c r="Y730" s="456" t="str" cm="1">
        <f t="array" ref="Y730">IF(E730 = "", "", IF(Y$4 = idxQuestionDataType_AutoTranslate, IFERROR(VLOOKUP(E730, transControlsPrimaryToSecondary, 2, FALSE), msgUnrecognisedSelection2), IF(Y$4 = idxQuestionDataType_UnitTranslate, IFERROR(TEXT(E730, Print_Number_Format_String), TEXT(E730, "0.00")) &amp; " " &amp; IFERROR(VLOOKUP(F730, transControlsPrimaryToSecondary, 2, FALSE), msgUnrecognisedSelection2), E730)))</f>
        <v/>
      </c>
      <c r="Z730" s="509" t="str" cm="1">
        <f t="array" ref="Z730">IF(G730 = "", "", IF(Z$4 = idxQuestionDataType_AutoTranslate, IFERROR(VLOOKUP(G730, transControlsPrimaryToSecondary, 2, FALSE), msgUnrecognisedSelection2), IF(Z$4 = idxQuestionDataType_UnitTranslate, IFERROR(TEXT(G730, Print_Number_Format_String), TEXT(G730, "0.00")) &amp; " " &amp; IFERROR(VLOOKUP(H730, transControlsPrimaryToSecondary, 2, FALSE), msgUnrecognisedSelection2), G730)))</f>
        <v/>
      </c>
      <c r="AA730" s="456" t="str" cm="1">
        <f t="array" ref="AA730">IF(H730 = "", "", IF(AA$4 = idxQuestionDataType_AutoTranslate, IFERROR(VLOOKUP(H730, transControlsPrimaryToSecondary, 2, FALSE), msgUnrecognisedSelection2), IF(AA$4 = idxQuestionDataType_UnitTranslate, IFERROR(TEXT(H730, Print_Number_Format_String), TEXT(H730, "0.00")) &amp; " " &amp; IFERROR(VLOOKUP(I730, transControlsPrimaryToSecondary, 2, FALSE), msgUnrecognisedSelection2), H730)))</f>
        <v/>
      </c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296" t="str">
        <f t="shared" si="64"/>
        <v/>
      </c>
      <c r="BT730" s="296" t="str">
        <f t="shared" si="65"/>
        <v/>
      </c>
      <c r="BU730" s="296" t="str">
        <f t="shared" si="66"/>
        <v/>
      </c>
      <c r="BV730" s="296" t="str" cm="1">
        <f t="array" ref="BV730">IF(E730 = "", "", IFERROR(TEXT(E730 * VLOOKUP(F730, convtblUnits[], refConversionFactorColumn, FALSE), Print_Number_Format_String), E730 * VLOOKUP(F730, convtblUnits[], refConversionFactorColumn, FALSE)) &amp; " " &amp; VLOOKUP(F730, convtblUnits[], refSiUnitColumn, FALSE))</f>
        <v/>
      </c>
      <c r="BW730" s="296" t="str" cm="1">
        <f t="array" ref="BW730">IF(H730 = "", "", IFERROR(TEXT(H730 * VLOOKUP(I730, convtblUnits[], refConversionFactorColumn, FALSE), Print_Number_Format_String), H730 * VLOOKUP(I730, convtblUnits[], refConversionFactorColumn, FALSE)) &amp; " " &amp; VLOOKUP(I730, convtblUnits[], refSiUnitColumn, FALSE))</f>
        <v/>
      </c>
    </row>
    <row r="731" spans="1:75" ht="25.35" customHeight="1" x14ac:dyDescent="0.25">
      <c r="A731" s="19">
        <f>LEN(datatblSpecies[[#This Row],[I8.01]])</f>
        <v>0</v>
      </c>
      <c r="B731" s="351" t="str" cm="1">
        <f t="array" ref="B731">IF(datatblSpecies[[#This Row],[Sp Num]] &gt; 0, INDEX(datamatrixSpeciesHeadings, datatblSpecies[[#This Row],[Sp Num]], 1), "")</f>
        <v/>
      </c>
      <c r="C731" s="351" t="str" cm="1">
        <f t="array" ref="C731">IF(datatblSpecies[[#This Row],[Prod Num]] &gt; 0, INDEX(datamatrixProductHeadings, 1, datatblSpecies[[#This Row],[Prod Num]] * 2 - 1), "")</f>
        <v/>
      </c>
      <c r="D731" s="351"/>
      <c r="E731" s="360" t="str" cm="1">
        <f t="array" ref="E7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1" s="3" t="str">
        <f t="shared" si="61"/>
        <v>m3</v>
      </c>
      <c r="G731" s="351"/>
      <c r="H731" s="360" t="str" cm="1">
        <f t="array" ref="H7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1" s="3" t="str">
        <f t="shared" si="62"/>
        <v>m3</v>
      </c>
      <c r="J731" s="6" t="str">
        <f>IF(datatblSpecies[[#This Row],[Data Present]], IF(datatblSpecies[[#This Row],[Req Missing]] = 0, IF(datatblSpecies[[#This Row],[Content Check]], msgvalid, msgcheck), msgcheck), "")</f>
        <v/>
      </c>
      <c r="K7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1" s="6">
        <f>COUNTIFS($A$4:I$4, TRUE, $A731:I731, "")</f>
        <v>5</v>
      </c>
      <c r="M731" s="6" t="b" cm="1">
        <f t="array" ref="M7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1" s="6" t="b">
        <f t="shared" si="63"/>
        <v>0</v>
      </c>
      <c r="O731" s="169">
        <f>ROW() - ROW(datatblSpecies[[#Headers],[Table Row]])</f>
        <v>725</v>
      </c>
      <c r="P731" s="6">
        <f>IF(datamatrixNumSpeciesEntered * datamatrixNumProductsEntered &gt;= datatblSpecies[[#This Row],[Table Row]], QUOTIENT(datatblSpecies[[#This Row],[Table Row]] - 1, datamatrixNumProductsEntered) + 1, 0)</f>
        <v>0</v>
      </c>
      <c r="Q731" s="6">
        <f>IF(datamatrixNumSpeciesEntered * datamatrixNumProductsEntered &gt;= datatblSpecies[[#This Row],[Table Row]], MOD(datatblSpecies[[#This Row],[Table Row]] - 1, datamatrixNumProductsEntered) + 1, 0)</f>
        <v>0</v>
      </c>
      <c r="R731" s="20"/>
      <c r="S731" s="20"/>
      <c r="T731" s="20"/>
      <c r="U731" s="20"/>
      <c r="V731" s="456" t="str" cm="1">
        <f t="array" ref="V731">IF(B731 = "", "", IF(V$4 = idxQuestionDataType_AutoTranslate, IFERROR(VLOOKUP(B731, transControlsPrimaryToSecondary, 2, FALSE), msgUnrecognisedSelection2), IF(V$4 = idxQuestionDataType_UnitTranslate, IFERROR(TEXT(B731, Print_Number_Format_String), TEXT(B731, "0.00")) &amp; " " &amp; IFERROR(VLOOKUP(C731, transControlsPrimaryToSecondary, 2, FALSE), msgUnrecognisedSelection2), B731)))</f>
        <v/>
      </c>
      <c r="W731" s="456" t="str" cm="1">
        <f t="array" ref="W731">IF(C731 = "", "", IF(W$4 = idxQuestionDataType_AutoTranslate, IFERROR(VLOOKUP(C731, transControlsPrimaryToSecondary, 2, FALSE), msgUnrecognisedSelection2), IF(W$4 = idxQuestionDataType_UnitTranslate, IFERROR(TEXT(C731, Print_Number_Format_String), TEXT(C731, "0.00")) &amp; " " &amp; IFERROR(VLOOKUP(D731, transControlsPrimaryToSecondary, 2, FALSE), msgUnrecognisedSelection2), C731)))</f>
        <v/>
      </c>
      <c r="X731" s="509" t="str" cm="1">
        <f t="array" ref="X731">IF(D731 = "", "", IF(X$4 = idxQuestionDataType_AutoTranslate, IFERROR(VLOOKUP(D731, transControlsPrimaryToSecondary, 2, FALSE), msgUnrecognisedSelection2), IF(X$4 = idxQuestionDataType_UnitTranslate, IFERROR(TEXT(D731, Print_Number_Format_String), TEXT(D731, "0.00")) &amp; " " &amp; IFERROR(VLOOKUP(E731, transControlsPrimaryToSecondary, 2, FALSE), msgUnrecognisedSelection2), D731)))</f>
        <v/>
      </c>
      <c r="Y731" s="456" t="str" cm="1">
        <f t="array" ref="Y731">IF(E731 = "", "", IF(Y$4 = idxQuestionDataType_AutoTranslate, IFERROR(VLOOKUP(E731, transControlsPrimaryToSecondary, 2, FALSE), msgUnrecognisedSelection2), IF(Y$4 = idxQuestionDataType_UnitTranslate, IFERROR(TEXT(E731, Print_Number_Format_String), TEXT(E731, "0.00")) &amp; " " &amp; IFERROR(VLOOKUP(F731, transControlsPrimaryToSecondary, 2, FALSE), msgUnrecognisedSelection2), E731)))</f>
        <v/>
      </c>
      <c r="Z731" s="509" t="str" cm="1">
        <f t="array" ref="Z731">IF(G731 = "", "", IF(Z$4 = idxQuestionDataType_AutoTranslate, IFERROR(VLOOKUP(G731, transControlsPrimaryToSecondary, 2, FALSE), msgUnrecognisedSelection2), IF(Z$4 = idxQuestionDataType_UnitTranslate, IFERROR(TEXT(G731, Print_Number_Format_String), TEXT(G731, "0.00")) &amp; " " &amp; IFERROR(VLOOKUP(H731, transControlsPrimaryToSecondary, 2, FALSE), msgUnrecognisedSelection2), G731)))</f>
        <v/>
      </c>
      <c r="AA731" s="456" t="str" cm="1">
        <f t="array" ref="AA731">IF(H731 = "", "", IF(AA$4 = idxQuestionDataType_AutoTranslate, IFERROR(VLOOKUP(H731, transControlsPrimaryToSecondary, 2, FALSE), msgUnrecognisedSelection2), IF(AA$4 = idxQuestionDataType_UnitTranslate, IFERROR(TEXT(H731, Print_Number_Format_String), TEXT(H731, "0.00")) &amp; " " &amp; IFERROR(VLOOKUP(I731, transControlsPrimaryToSecondary, 2, FALSE), msgUnrecognisedSelection2), H731)))</f>
        <v/>
      </c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296" t="str">
        <f t="shared" si="64"/>
        <v/>
      </c>
      <c r="BT731" s="296" t="str">
        <f t="shared" si="65"/>
        <v/>
      </c>
      <c r="BU731" s="296" t="str">
        <f t="shared" si="66"/>
        <v/>
      </c>
      <c r="BV731" s="296" t="str" cm="1">
        <f t="array" ref="BV731">IF(E731 = "", "", IFERROR(TEXT(E731 * VLOOKUP(F731, convtblUnits[], refConversionFactorColumn, FALSE), Print_Number_Format_String), E731 * VLOOKUP(F731, convtblUnits[], refConversionFactorColumn, FALSE)) &amp; " " &amp; VLOOKUP(F731, convtblUnits[], refSiUnitColumn, FALSE))</f>
        <v/>
      </c>
      <c r="BW731" s="296" t="str" cm="1">
        <f t="array" ref="BW731">IF(H731 = "", "", IFERROR(TEXT(H731 * VLOOKUP(I731, convtblUnits[], refConversionFactorColumn, FALSE), Print_Number_Format_String), H731 * VLOOKUP(I731, convtblUnits[], refConversionFactorColumn, FALSE)) &amp; " " &amp; VLOOKUP(I731, convtblUnits[], refSiUnitColumn, FALSE))</f>
        <v/>
      </c>
    </row>
    <row r="732" spans="1:75" ht="25.35" customHeight="1" x14ac:dyDescent="0.25">
      <c r="A732" s="19">
        <f>LEN(datatblSpecies[[#This Row],[I8.01]])</f>
        <v>0</v>
      </c>
      <c r="B732" s="351" t="str" cm="1">
        <f t="array" ref="B732">IF(datatblSpecies[[#This Row],[Sp Num]] &gt; 0, INDEX(datamatrixSpeciesHeadings, datatblSpecies[[#This Row],[Sp Num]], 1), "")</f>
        <v/>
      </c>
      <c r="C732" s="351" t="str" cm="1">
        <f t="array" ref="C732">IF(datatblSpecies[[#This Row],[Prod Num]] &gt; 0, INDEX(datamatrixProductHeadings, 1, datatblSpecies[[#This Row],[Prod Num]] * 2 - 1), "")</f>
        <v/>
      </c>
      <c r="D732" s="351"/>
      <c r="E732" s="360" t="str" cm="1">
        <f t="array" ref="E7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2" s="3" t="str">
        <f t="shared" si="61"/>
        <v>m3</v>
      </c>
      <c r="G732" s="351"/>
      <c r="H732" s="360" t="str" cm="1">
        <f t="array" ref="H7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2" s="3" t="str">
        <f t="shared" si="62"/>
        <v>m3</v>
      </c>
      <c r="J732" s="6" t="str">
        <f>IF(datatblSpecies[[#This Row],[Data Present]], IF(datatblSpecies[[#This Row],[Req Missing]] = 0, IF(datatblSpecies[[#This Row],[Content Check]], msgvalid, msgcheck), msgcheck), "")</f>
        <v/>
      </c>
      <c r="K7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2" s="6">
        <f>COUNTIFS($A$4:I$4, TRUE, $A732:I732, "")</f>
        <v>5</v>
      </c>
      <c r="M732" s="6" t="b" cm="1">
        <f t="array" ref="M7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2" s="6" t="b">
        <f t="shared" si="63"/>
        <v>0</v>
      </c>
      <c r="O732" s="169">
        <f>ROW() - ROW(datatblSpecies[[#Headers],[Table Row]])</f>
        <v>726</v>
      </c>
      <c r="P732" s="6">
        <f>IF(datamatrixNumSpeciesEntered * datamatrixNumProductsEntered &gt;= datatblSpecies[[#This Row],[Table Row]], QUOTIENT(datatblSpecies[[#This Row],[Table Row]] - 1, datamatrixNumProductsEntered) + 1, 0)</f>
        <v>0</v>
      </c>
      <c r="Q732" s="6">
        <f>IF(datamatrixNumSpeciesEntered * datamatrixNumProductsEntered &gt;= datatblSpecies[[#This Row],[Table Row]], MOD(datatblSpecies[[#This Row],[Table Row]] - 1, datamatrixNumProductsEntered) + 1, 0)</f>
        <v>0</v>
      </c>
      <c r="R732" s="20"/>
      <c r="S732" s="20"/>
      <c r="T732" s="20"/>
      <c r="U732" s="20"/>
      <c r="V732" s="456" t="str" cm="1">
        <f t="array" ref="V732">IF(B732 = "", "", IF(V$4 = idxQuestionDataType_AutoTranslate, IFERROR(VLOOKUP(B732, transControlsPrimaryToSecondary, 2, FALSE), msgUnrecognisedSelection2), IF(V$4 = idxQuestionDataType_UnitTranslate, IFERROR(TEXT(B732, Print_Number_Format_String), TEXT(B732, "0.00")) &amp; " " &amp; IFERROR(VLOOKUP(C732, transControlsPrimaryToSecondary, 2, FALSE), msgUnrecognisedSelection2), B732)))</f>
        <v/>
      </c>
      <c r="W732" s="456" t="str" cm="1">
        <f t="array" ref="W732">IF(C732 = "", "", IF(W$4 = idxQuestionDataType_AutoTranslate, IFERROR(VLOOKUP(C732, transControlsPrimaryToSecondary, 2, FALSE), msgUnrecognisedSelection2), IF(W$4 = idxQuestionDataType_UnitTranslate, IFERROR(TEXT(C732, Print_Number_Format_String), TEXT(C732, "0.00")) &amp; " " &amp; IFERROR(VLOOKUP(D732, transControlsPrimaryToSecondary, 2, FALSE), msgUnrecognisedSelection2), C732)))</f>
        <v/>
      </c>
      <c r="X732" s="509" t="str" cm="1">
        <f t="array" ref="X732">IF(D732 = "", "", IF(X$4 = idxQuestionDataType_AutoTranslate, IFERROR(VLOOKUP(D732, transControlsPrimaryToSecondary, 2, FALSE), msgUnrecognisedSelection2), IF(X$4 = idxQuestionDataType_UnitTranslate, IFERROR(TEXT(D732, Print_Number_Format_String), TEXT(D732, "0.00")) &amp; " " &amp; IFERROR(VLOOKUP(E732, transControlsPrimaryToSecondary, 2, FALSE), msgUnrecognisedSelection2), D732)))</f>
        <v/>
      </c>
      <c r="Y732" s="456" t="str" cm="1">
        <f t="array" ref="Y732">IF(E732 = "", "", IF(Y$4 = idxQuestionDataType_AutoTranslate, IFERROR(VLOOKUP(E732, transControlsPrimaryToSecondary, 2, FALSE), msgUnrecognisedSelection2), IF(Y$4 = idxQuestionDataType_UnitTranslate, IFERROR(TEXT(E732, Print_Number_Format_String), TEXT(E732, "0.00")) &amp; " " &amp; IFERROR(VLOOKUP(F732, transControlsPrimaryToSecondary, 2, FALSE), msgUnrecognisedSelection2), E732)))</f>
        <v/>
      </c>
      <c r="Z732" s="509" t="str" cm="1">
        <f t="array" ref="Z732">IF(G732 = "", "", IF(Z$4 = idxQuestionDataType_AutoTranslate, IFERROR(VLOOKUP(G732, transControlsPrimaryToSecondary, 2, FALSE), msgUnrecognisedSelection2), IF(Z$4 = idxQuestionDataType_UnitTranslate, IFERROR(TEXT(G732, Print_Number_Format_String), TEXT(G732, "0.00")) &amp; " " &amp; IFERROR(VLOOKUP(H732, transControlsPrimaryToSecondary, 2, FALSE), msgUnrecognisedSelection2), G732)))</f>
        <v/>
      </c>
      <c r="AA732" s="456" t="str" cm="1">
        <f t="array" ref="AA732">IF(H732 = "", "", IF(AA$4 = idxQuestionDataType_AutoTranslate, IFERROR(VLOOKUP(H732, transControlsPrimaryToSecondary, 2, FALSE), msgUnrecognisedSelection2), IF(AA$4 = idxQuestionDataType_UnitTranslate, IFERROR(TEXT(H732, Print_Number_Format_String), TEXT(H732, "0.00")) &amp; " " &amp; IFERROR(VLOOKUP(I732, transControlsPrimaryToSecondary, 2, FALSE), msgUnrecognisedSelection2), H732)))</f>
        <v/>
      </c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296" t="str">
        <f t="shared" si="64"/>
        <v/>
      </c>
      <c r="BT732" s="296" t="str">
        <f t="shared" si="65"/>
        <v/>
      </c>
      <c r="BU732" s="296" t="str">
        <f t="shared" si="66"/>
        <v/>
      </c>
      <c r="BV732" s="296" t="str" cm="1">
        <f t="array" ref="BV732">IF(E732 = "", "", IFERROR(TEXT(E732 * VLOOKUP(F732, convtblUnits[], refConversionFactorColumn, FALSE), Print_Number_Format_String), E732 * VLOOKUP(F732, convtblUnits[], refConversionFactorColumn, FALSE)) &amp; " " &amp; VLOOKUP(F732, convtblUnits[], refSiUnitColumn, FALSE))</f>
        <v/>
      </c>
      <c r="BW732" s="296" t="str" cm="1">
        <f t="array" ref="BW732">IF(H732 = "", "", IFERROR(TEXT(H732 * VLOOKUP(I732, convtblUnits[], refConversionFactorColumn, FALSE), Print_Number_Format_String), H732 * VLOOKUP(I732, convtblUnits[], refConversionFactorColumn, FALSE)) &amp; " " &amp; VLOOKUP(I732, convtblUnits[], refSiUnitColumn, FALSE))</f>
        <v/>
      </c>
    </row>
    <row r="733" spans="1:75" ht="25.35" customHeight="1" x14ac:dyDescent="0.25">
      <c r="A733" s="19">
        <f>LEN(datatblSpecies[[#This Row],[I8.01]])</f>
        <v>0</v>
      </c>
      <c r="B733" s="351" t="str" cm="1">
        <f t="array" ref="B733">IF(datatblSpecies[[#This Row],[Sp Num]] &gt; 0, INDEX(datamatrixSpeciesHeadings, datatblSpecies[[#This Row],[Sp Num]], 1), "")</f>
        <v/>
      </c>
      <c r="C733" s="351" t="str" cm="1">
        <f t="array" ref="C733">IF(datatblSpecies[[#This Row],[Prod Num]] &gt; 0, INDEX(datamatrixProductHeadings, 1, datatblSpecies[[#This Row],[Prod Num]] * 2 - 1), "")</f>
        <v/>
      </c>
      <c r="D733" s="351"/>
      <c r="E733" s="360" t="str" cm="1">
        <f t="array" ref="E7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3" s="3" t="str">
        <f t="shared" si="61"/>
        <v>m3</v>
      </c>
      <c r="G733" s="351"/>
      <c r="H733" s="360" t="str" cm="1">
        <f t="array" ref="H7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3" s="3" t="str">
        <f t="shared" si="62"/>
        <v>m3</v>
      </c>
      <c r="J733" s="6" t="str">
        <f>IF(datatblSpecies[[#This Row],[Data Present]], IF(datatblSpecies[[#This Row],[Req Missing]] = 0, IF(datatblSpecies[[#This Row],[Content Check]], msgvalid, msgcheck), msgcheck), "")</f>
        <v/>
      </c>
      <c r="K7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3" s="6">
        <f>COUNTIFS($A$4:I$4, TRUE, $A733:I733, "")</f>
        <v>5</v>
      </c>
      <c r="M733" s="6" t="b" cm="1">
        <f t="array" ref="M7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3" s="6" t="b">
        <f t="shared" si="63"/>
        <v>0</v>
      </c>
      <c r="O733" s="169">
        <f>ROW() - ROW(datatblSpecies[[#Headers],[Table Row]])</f>
        <v>727</v>
      </c>
      <c r="P733" s="6">
        <f>IF(datamatrixNumSpeciesEntered * datamatrixNumProductsEntered &gt;= datatblSpecies[[#This Row],[Table Row]], QUOTIENT(datatblSpecies[[#This Row],[Table Row]] - 1, datamatrixNumProductsEntered) + 1, 0)</f>
        <v>0</v>
      </c>
      <c r="Q733" s="6">
        <f>IF(datamatrixNumSpeciesEntered * datamatrixNumProductsEntered &gt;= datatblSpecies[[#This Row],[Table Row]], MOD(datatblSpecies[[#This Row],[Table Row]] - 1, datamatrixNumProductsEntered) + 1, 0)</f>
        <v>0</v>
      </c>
      <c r="R733" s="20"/>
      <c r="S733" s="20"/>
      <c r="T733" s="20"/>
      <c r="U733" s="20"/>
      <c r="V733" s="456" t="str" cm="1">
        <f t="array" ref="V733">IF(B733 = "", "", IF(V$4 = idxQuestionDataType_AutoTranslate, IFERROR(VLOOKUP(B733, transControlsPrimaryToSecondary, 2, FALSE), msgUnrecognisedSelection2), IF(V$4 = idxQuestionDataType_UnitTranslate, IFERROR(TEXT(B733, Print_Number_Format_String), TEXT(B733, "0.00")) &amp; " " &amp; IFERROR(VLOOKUP(C733, transControlsPrimaryToSecondary, 2, FALSE), msgUnrecognisedSelection2), B733)))</f>
        <v/>
      </c>
      <c r="W733" s="456" t="str" cm="1">
        <f t="array" ref="W733">IF(C733 = "", "", IF(W$4 = idxQuestionDataType_AutoTranslate, IFERROR(VLOOKUP(C733, transControlsPrimaryToSecondary, 2, FALSE), msgUnrecognisedSelection2), IF(W$4 = idxQuestionDataType_UnitTranslate, IFERROR(TEXT(C733, Print_Number_Format_String), TEXT(C733, "0.00")) &amp; " " &amp; IFERROR(VLOOKUP(D733, transControlsPrimaryToSecondary, 2, FALSE), msgUnrecognisedSelection2), C733)))</f>
        <v/>
      </c>
      <c r="X733" s="509" t="str" cm="1">
        <f t="array" ref="X733">IF(D733 = "", "", IF(X$4 = idxQuestionDataType_AutoTranslate, IFERROR(VLOOKUP(D733, transControlsPrimaryToSecondary, 2, FALSE), msgUnrecognisedSelection2), IF(X$4 = idxQuestionDataType_UnitTranslate, IFERROR(TEXT(D733, Print_Number_Format_String), TEXT(D733, "0.00")) &amp; " " &amp; IFERROR(VLOOKUP(E733, transControlsPrimaryToSecondary, 2, FALSE), msgUnrecognisedSelection2), D733)))</f>
        <v/>
      </c>
      <c r="Y733" s="456" t="str" cm="1">
        <f t="array" ref="Y733">IF(E733 = "", "", IF(Y$4 = idxQuestionDataType_AutoTranslate, IFERROR(VLOOKUP(E733, transControlsPrimaryToSecondary, 2, FALSE), msgUnrecognisedSelection2), IF(Y$4 = idxQuestionDataType_UnitTranslate, IFERROR(TEXT(E733, Print_Number_Format_String), TEXT(E733, "0.00")) &amp; " " &amp; IFERROR(VLOOKUP(F733, transControlsPrimaryToSecondary, 2, FALSE), msgUnrecognisedSelection2), E733)))</f>
        <v/>
      </c>
      <c r="Z733" s="509" t="str" cm="1">
        <f t="array" ref="Z733">IF(G733 = "", "", IF(Z$4 = idxQuestionDataType_AutoTranslate, IFERROR(VLOOKUP(G733, transControlsPrimaryToSecondary, 2, FALSE), msgUnrecognisedSelection2), IF(Z$4 = idxQuestionDataType_UnitTranslate, IFERROR(TEXT(G733, Print_Number_Format_String), TEXT(G733, "0.00")) &amp; " " &amp; IFERROR(VLOOKUP(H733, transControlsPrimaryToSecondary, 2, FALSE), msgUnrecognisedSelection2), G733)))</f>
        <v/>
      </c>
      <c r="AA733" s="456" t="str" cm="1">
        <f t="array" ref="AA733">IF(H733 = "", "", IF(AA$4 = idxQuestionDataType_AutoTranslate, IFERROR(VLOOKUP(H733, transControlsPrimaryToSecondary, 2, FALSE), msgUnrecognisedSelection2), IF(AA$4 = idxQuestionDataType_UnitTranslate, IFERROR(TEXT(H733, Print_Number_Format_String), TEXT(H733, "0.00")) &amp; " " &amp; IFERROR(VLOOKUP(I733, transControlsPrimaryToSecondary, 2, FALSE), msgUnrecognisedSelection2), H733)))</f>
        <v/>
      </c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296" t="str">
        <f t="shared" si="64"/>
        <v/>
      </c>
      <c r="BT733" s="296" t="str">
        <f t="shared" si="65"/>
        <v/>
      </c>
      <c r="BU733" s="296" t="str">
        <f t="shared" si="66"/>
        <v/>
      </c>
      <c r="BV733" s="296" t="str" cm="1">
        <f t="array" ref="BV733">IF(E733 = "", "", IFERROR(TEXT(E733 * VLOOKUP(F733, convtblUnits[], refConversionFactorColumn, FALSE), Print_Number_Format_String), E733 * VLOOKUP(F733, convtblUnits[], refConversionFactorColumn, FALSE)) &amp; " " &amp; VLOOKUP(F733, convtblUnits[], refSiUnitColumn, FALSE))</f>
        <v/>
      </c>
      <c r="BW733" s="296" t="str" cm="1">
        <f t="array" ref="BW733">IF(H733 = "", "", IFERROR(TEXT(H733 * VLOOKUP(I733, convtblUnits[], refConversionFactorColumn, FALSE), Print_Number_Format_String), H733 * VLOOKUP(I733, convtblUnits[], refConversionFactorColumn, FALSE)) &amp; " " &amp; VLOOKUP(I733, convtblUnits[], refSiUnitColumn, FALSE))</f>
        <v/>
      </c>
    </row>
    <row r="734" spans="1:75" ht="25.35" customHeight="1" x14ac:dyDescent="0.25">
      <c r="A734" s="19">
        <f>LEN(datatblSpecies[[#This Row],[I8.01]])</f>
        <v>0</v>
      </c>
      <c r="B734" s="351" t="str" cm="1">
        <f t="array" ref="B734">IF(datatblSpecies[[#This Row],[Sp Num]] &gt; 0, INDEX(datamatrixSpeciesHeadings, datatblSpecies[[#This Row],[Sp Num]], 1), "")</f>
        <v/>
      </c>
      <c r="C734" s="351" t="str" cm="1">
        <f t="array" ref="C734">IF(datatblSpecies[[#This Row],[Prod Num]] &gt; 0, INDEX(datamatrixProductHeadings, 1, datatblSpecies[[#This Row],[Prod Num]] * 2 - 1), "")</f>
        <v/>
      </c>
      <c r="D734" s="351"/>
      <c r="E734" s="360" t="str" cm="1">
        <f t="array" ref="E7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4" s="3" t="str">
        <f t="shared" si="61"/>
        <v>m3</v>
      </c>
      <c r="G734" s="351"/>
      <c r="H734" s="360" t="str" cm="1">
        <f t="array" ref="H7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4" s="3" t="str">
        <f t="shared" si="62"/>
        <v>m3</v>
      </c>
      <c r="J734" s="6" t="str">
        <f>IF(datatblSpecies[[#This Row],[Data Present]], IF(datatblSpecies[[#This Row],[Req Missing]] = 0, IF(datatblSpecies[[#This Row],[Content Check]], msgvalid, msgcheck), msgcheck), "")</f>
        <v/>
      </c>
      <c r="K7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4" s="6">
        <f>COUNTIFS($A$4:I$4, TRUE, $A734:I734, "")</f>
        <v>5</v>
      </c>
      <c r="M734" s="6" t="b" cm="1">
        <f t="array" ref="M7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4" s="6" t="b">
        <f t="shared" si="63"/>
        <v>0</v>
      </c>
      <c r="O734" s="169">
        <f>ROW() - ROW(datatblSpecies[[#Headers],[Table Row]])</f>
        <v>728</v>
      </c>
      <c r="P734" s="6">
        <f>IF(datamatrixNumSpeciesEntered * datamatrixNumProductsEntered &gt;= datatblSpecies[[#This Row],[Table Row]], QUOTIENT(datatblSpecies[[#This Row],[Table Row]] - 1, datamatrixNumProductsEntered) + 1, 0)</f>
        <v>0</v>
      </c>
      <c r="Q734" s="6">
        <f>IF(datamatrixNumSpeciesEntered * datamatrixNumProductsEntered &gt;= datatblSpecies[[#This Row],[Table Row]], MOD(datatblSpecies[[#This Row],[Table Row]] - 1, datamatrixNumProductsEntered) + 1, 0)</f>
        <v>0</v>
      </c>
      <c r="R734" s="20"/>
      <c r="S734" s="20"/>
      <c r="T734" s="20"/>
      <c r="U734" s="20"/>
      <c r="V734" s="456" t="str" cm="1">
        <f t="array" ref="V734">IF(B734 = "", "", IF(V$4 = idxQuestionDataType_AutoTranslate, IFERROR(VLOOKUP(B734, transControlsPrimaryToSecondary, 2, FALSE), msgUnrecognisedSelection2), IF(V$4 = idxQuestionDataType_UnitTranslate, IFERROR(TEXT(B734, Print_Number_Format_String), TEXT(B734, "0.00")) &amp; " " &amp; IFERROR(VLOOKUP(C734, transControlsPrimaryToSecondary, 2, FALSE), msgUnrecognisedSelection2), B734)))</f>
        <v/>
      </c>
      <c r="W734" s="456" t="str" cm="1">
        <f t="array" ref="W734">IF(C734 = "", "", IF(W$4 = idxQuestionDataType_AutoTranslate, IFERROR(VLOOKUP(C734, transControlsPrimaryToSecondary, 2, FALSE), msgUnrecognisedSelection2), IF(W$4 = idxQuestionDataType_UnitTranslate, IFERROR(TEXT(C734, Print_Number_Format_String), TEXT(C734, "0.00")) &amp; " " &amp; IFERROR(VLOOKUP(D734, transControlsPrimaryToSecondary, 2, FALSE), msgUnrecognisedSelection2), C734)))</f>
        <v/>
      </c>
      <c r="X734" s="509" t="str" cm="1">
        <f t="array" ref="X734">IF(D734 = "", "", IF(X$4 = idxQuestionDataType_AutoTranslate, IFERROR(VLOOKUP(D734, transControlsPrimaryToSecondary, 2, FALSE), msgUnrecognisedSelection2), IF(X$4 = idxQuestionDataType_UnitTranslate, IFERROR(TEXT(D734, Print_Number_Format_String), TEXT(D734, "0.00")) &amp; " " &amp; IFERROR(VLOOKUP(E734, transControlsPrimaryToSecondary, 2, FALSE), msgUnrecognisedSelection2), D734)))</f>
        <v/>
      </c>
      <c r="Y734" s="456" t="str" cm="1">
        <f t="array" ref="Y734">IF(E734 = "", "", IF(Y$4 = idxQuestionDataType_AutoTranslate, IFERROR(VLOOKUP(E734, transControlsPrimaryToSecondary, 2, FALSE), msgUnrecognisedSelection2), IF(Y$4 = idxQuestionDataType_UnitTranslate, IFERROR(TEXT(E734, Print_Number_Format_String), TEXT(E734, "0.00")) &amp; " " &amp; IFERROR(VLOOKUP(F734, transControlsPrimaryToSecondary, 2, FALSE), msgUnrecognisedSelection2), E734)))</f>
        <v/>
      </c>
      <c r="Z734" s="509" t="str" cm="1">
        <f t="array" ref="Z734">IF(G734 = "", "", IF(Z$4 = idxQuestionDataType_AutoTranslate, IFERROR(VLOOKUP(G734, transControlsPrimaryToSecondary, 2, FALSE), msgUnrecognisedSelection2), IF(Z$4 = idxQuestionDataType_UnitTranslate, IFERROR(TEXT(G734, Print_Number_Format_String), TEXT(G734, "0.00")) &amp; " " &amp; IFERROR(VLOOKUP(H734, transControlsPrimaryToSecondary, 2, FALSE), msgUnrecognisedSelection2), G734)))</f>
        <v/>
      </c>
      <c r="AA734" s="456" t="str" cm="1">
        <f t="array" ref="AA734">IF(H734 = "", "", IF(AA$4 = idxQuestionDataType_AutoTranslate, IFERROR(VLOOKUP(H734, transControlsPrimaryToSecondary, 2, FALSE), msgUnrecognisedSelection2), IF(AA$4 = idxQuestionDataType_UnitTranslate, IFERROR(TEXT(H734, Print_Number_Format_String), TEXT(H734, "0.00")) &amp; " " &amp; IFERROR(VLOOKUP(I734, transControlsPrimaryToSecondary, 2, FALSE), msgUnrecognisedSelection2), H734)))</f>
        <v/>
      </c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296" t="str">
        <f t="shared" si="64"/>
        <v/>
      </c>
      <c r="BT734" s="296" t="str">
        <f t="shared" si="65"/>
        <v/>
      </c>
      <c r="BU734" s="296" t="str">
        <f t="shared" si="66"/>
        <v/>
      </c>
      <c r="BV734" s="296" t="str" cm="1">
        <f t="array" ref="BV734">IF(E734 = "", "", IFERROR(TEXT(E734 * VLOOKUP(F734, convtblUnits[], refConversionFactorColumn, FALSE), Print_Number_Format_String), E734 * VLOOKUP(F734, convtblUnits[], refConversionFactorColumn, FALSE)) &amp; " " &amp; VLOOKUP(F734, convtblUnits[], refSiUnitColumn, FALSE))</f>
        <v/>
      </c>
      <c r="BW734" s="296" t="str" cm="1">
        <f t="array" ref="BW734">IF(H734 = "", "", IFERROR(TEXT(H734 * VLOOKUP(I734, convtblUnits[], refConversionFactorColumn, FALSE), Print_Number_Format_String), H734 * VLOOKUP(I734, convtblUnits[], refConversionFactorColumn, FALSE)) &amp; " " &amp; VLOOKUP(I734, convtblUnits[], refSiUnitColumn, FALSE))</f>
        <v/>
      </c>
    </row>
    <row r="735" spans="1:75" ht="25.35" customHeight="1" x14ac:dyDescent="0.25">
      <c r="A735" s="19">
        <f>LEN(datatblSpecies[[#This Row],[I8.01]])</f>
        <v>0</v>
      </c>
      <c r="B735" s="351" t="str" cm="1">
        <f t="array" ref="B735">IF(datatblSpecies[[#This Row],[Sp Num]] &gt; 0, INDEX(datamatrixSpeciesHeadings, datatblSpecies[[#This Row],[Sp Num]], 1), "")</f>
        <v/>
      </c>
      <c r="C735" s="351" t="str" cm="1">
        <f t="array" ref="C735">IF(datatblSpecies[[#This Row],[Prod Num]] &gt; 0, INDEX(datamatrixProductHeadings, 1, datatblSpecies[[#This Row],[Prod Num]] * 2 - 1), "")</f>
        <v/>
      </c>
      <c r="D735" s="351"/>
      <c r="E735" s="360" t="str" cm="1">
        <f t="array" ref="E7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5" s="3" t="str">
        <f t="shared" si="61"/>
        <v>m3</v>
      </c>
      <c r="G735" s="351"/>
      <c r="H735" s="360" t="str" cm="1">
        <f t="array" ref="H7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5" s="3" t="str">
        <f t="shared" si="62"/>
        <v>m3</v>
      </c>
      <c r="J735" s="6" t="str">
        <f>IF(datatblSpecies[[#This Row],[Data Present]], IF(datatblSpecies[[#This Row],[Req Missing]] = 0, IF(datatblSpecies[[#This Row],[Content Check]], msgvalid, msgcheck), msgcheck), "")</f>
        <v/>
      </c>
      <c r="K7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5" s="6">
        <f>COUNTIFS($A$4:I$4, TRUE, $A735:I735, "")</f>
        <v>5</v>
      </c>
      <c r="M735" s="6" t="b" cm="1">
        <f t="array" ref="M7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5" s="6" t="b">
        <f t="shared" si="63"/>
        <v>0</v>
      </c>
      <c r="O735" s="169">
        <f>ROW() - ROW(datatblSpecies[[#Headers],[Table Row]])</f>
        <v>729</v>
      </c>
      <c r="P735" s="6">
        <f>IF(datamatrixNumSpeciesEntered * datamatrixNumProductsEntered &gt;= datatblSpecies[[#This Row],[Table Row]], QUOTIENT(datatblSpecies[[#This Row],[Table Row]] - 1, datamatrixNumProductsEntered) + 1, 0)</f>
        <v>0</v>
      </c>
      <c r="Q735" s="6">
        <f>IF(datamatrixNumSpeciesEntered * datamatrixNumProductsEntered &gt;= datatblSpecies[[#This Row],[Table Row]], MOD(datatblSpecies[[#This Row],[Table Row]] - 1, datamatrixNumProductsEntered) + 1, 0)</f>
        <v>0</v>
      </c>
      <c r="R735" s="20"/>
      <c r="S735" s="20"/>
      <c r="T735" s="20"/>
      <c r="U735" s="20"/>
      <c r="V735" s="456" t="str" cm="1">
        <f t="array" ref="V735">IF(B735 = "", "", IF(V$4 = idxQuestionDataType_AutoTranslate, IFERROR(VLOOKUP(B735, transControlsPrimaryToSecondary, 2, FALSE), msgUnrecognisedSelection2), IF(V$4 = idxQuestionDataType_UnitTranslate, IFERROR(TEXT(B735, Print_Number_Format_String), TEXT(B735, "0.00")) &amp; " " &amp; IFERROR(VLOOKUP(C735, transControlsPrimaryToSecondary, 2, FALSE), msgUnrecognisedSelection2), B735)))</f>
        <v/>
      </c>
      <c r="W735" s="456" t="str" cm="1">
        <f t="array" ref="W735">IF(C735 = "", "", IF(W$4 = idxQuestionDataType_AutoTranslate, IFERROR(VLOOKUP(C735, transControlsPrimaryToSecondary, 2, FALSE), msgUnrecognisedSelection2), IF(W$4 = idxQuestionDataType_UnitTranslate, IFERROR(TEXT(C735, Print_Number_Format_String), TEXT(C735, "0.00")) &amp; " " &amp; IFERROR(VLOOKUP(D735, transControlsPrimaryToSecondary, 2, FALSE), msgUnrecognisedSelection2), C735)))</f>
        <v/>
      </c>
      <c r="X735" s="509" t="str" cm="1">
        <f t="array" ref="X735">IF(D735 = "", "", IF(X$4 = idxQuestionDataType_AutoTranslate, IFERROR(VLOOKUP(D735, transControlsPrimaryToSecondary, 2, FALSE), msgUnrecognisedSelection2), IF(X$4 = idxQuestionDataType_UnitTranslate, IFERROR(TEXT(D735, Print_Number_Format_String), TEXT(D735, "0.00")) &amp; " " &amp; IFERROR(VLOOKUP(E735, transControlsPrimaryToSecondary, 2, FALSE), msgUnrecognisedSelection2), D735)))</f>
        <v/>
      </c>
      <c r="Y735" s="456" t="str" cm="1">
        <f t="array" ref="Y735">IF(E735 = "", "", IF(Y$4 = idxQuestionDataType_AutoTranslate, IFERROR(VLOOKUP(E735, transControlsPrimaryToSecondary, 2, FALSE), msgUnrecognisedSelection2), IF(Y$4 = idxQuestionDataType_UnitTranslate, IFERROR(TEXT(E735, Print_Number_Format_String), TEXT(E735, "0.00")) &amp; " " &amp; IFERROR(VLOOKUP(F735, transControlsPrimaryToSecondary, 2, FALSE), msgUnrecognisedSelection2), E735)))</f>
        <v/>
      </c>
      <c r="Z735" s="509" t="str" cm="1">
        <f t="array" ref="Z735">IF(G735 = "", "", IF(Z$4 = idxQuestionDataType_AutoTranslate, IFERROR(VLOOKUP(G735, transControlsPrimaryToSecondary, 2, FALSE), msgUnrecognisedSelection2), IF(Z$4 = idxQuestionDataType_UnitTranslate, IFERROR(TEXT(G735, Print_Number_Format_String), TEXT(G735, "0.00")) &amp; " " &amp; IFERROR(VLOOKUP(H735, transControlsPrimaryToSecondary, 2, FALSE), msgUnrecognisedSelection2), G735)))</f>
        <v/>
      </c>
      <c r="AA735" s="456" t="str" cm="1">
        <f t="array" ref="AA735">IF(H735 = "", "", IF(AA$4 = idxQuestionDataType_AutoTranslate, IFERROR(VLOOKUP(H735, transControlsPrimaryToSecondary, 2, FALSE), msgUnrecognisedSelection2), IF(AA$4 = idxQuestionDataType_UnitTranslate, IFERROR(TEXT(H735, Print_Number_Format_String), TEXT(H735, "0.00")) &amp; " " &amp; IFERROR(VLOOKUP(I735, transControlsPrimaryToSecondary, 2, FALSE), msgUnrecognisedSelection2), H735)))</f>
        <v/>
      </c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296" t="str">
        <f t="shared" si="64"/>
        <v/>
      </c>
      <c r="BT735" s="296" t="str">
        <f t="shared" si="65"/>
        <v/>
      </c>
      <c r="BU735" s="296" t="str">
        <f t="shared" si="66"/>
        <v/>
      </c>
      <c r="BV735" s="296" t="str" cm="1">
        <f t="array" ref="BV735">IF(E735 = "", "", IFERROR(TEXT(E735 * VLOOKUP(F735, convtblUnits[], refConversionFactorColumn, FALSE), Print_Number_Format_String), E735 * VLOOKUP(F735, convtblUnits[], refConversionFactorColumn, FALSE)) &amp; " " &amp; VLOOKUP(F735, convtblUnits[], refSiUnitColumn, FALSE))</f>
        <v/>
      </c>
      <c r="BW735" s="296" t="str" cm="1">
        <f t="array" ref="BW735">IF(H735 = "", "", IFERROR(TEXT(H735 * VLOOKUP(I735, convtblUnits[], refConversionFactorColumn, FALSE), Print_Number_Format_String), H735 * VLOOKUP(I735, convtblUnits[], refConversionFactorColumn, FALSE)) &amp; " " &amp; VLOOKUP(I735, convtblUnits[], refSiUnitColumn, FALSE))</f>
        <v/>
      </c>
    </row>
    <row r="736" spans="1:75" ht="25.35" customHeight="1" x14ac:dyDescent="0.25">
      <c r="A736" s="19">
        <f>LEN(datatblSpecies[[#This Row],[I8.01]])</f>
        <v>0</v>
      </c>
      <c r="B736" s="351" t="str" cm="1">
        <f t="array" ref="B736">IF(datatblSpecies[[#This Row],[Sp Num]] &gt; 0, INDEX(datamatrixSpeciesHeadings, datatblSpecies[[#This Row],[Sp Num]], 1), "")</f>
        <v/>
      </c>
      <c r="C736" s="351" t="str" cm="1">
        <f t="array" ref="C736">IF(datatblSpecies[[#This Row],[Prod Num]] &gt; 0, INDEX(datamatrixProductHeadings, 1, datatblSpecies[[#This Row],[Prod Num]] * 2 - 1), "")</f>
        <v/>
      </c>
      <c r="D736" s="351"/>
      <c r="E736" s="360" t="str" cm="1">
        <f t="array" ref="E7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6" s="3" t="str">
        <f t="shared" si="61"/>
        <v>m3</v>
      </c>
      <c r="G736" s="351"/>
      <c r="H736" s="360" t="str" cm="1">
        <f t="array" ref="H7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6" s="3" t="str">
        <f t="shared" si="62"/>
        <v>m3</v>
      </c>
      <c r="J736" s="6" t="str">
        <f>IF(datatblSpecies[[#This Row],[Data Present]], IF(datatblSpecies[[#This Row],[Req Missing]] = 0, IF(datatblSpecies[[#This Row],[Content Check]], msgvalid, msgcheck), msgcheck), "")</f>
        <v/>
      </c>
      <c r="K7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6" s="6">
        <f>COUNTIFS($A$4:I$4, TRUE, $A736:I736, "")</f>
        <v>5</v>
      </c>
      <c r="M736" s="6" t="b" cm="1">
        <f t="array" ref="M7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6" s="6" t="b">
        <f t="shared" si="63"/>
        <v>0</v>
      </c>
      <c r="O736" s="169">
        <f>ROW() - ROW(datatblSpecies[[#Headers],[Table Row]])</f>
        <v>730</v>
      </c>
      <c r="P736" s="6">
        <f>IF(datamatrixNumSpeciesEntered * datamatrixNumProductsEntered &gt;= datatblSpecies[[#This Row],[Table Row]], QUOTIENT(datatblSpecies[[#This Row],[Table Row]] - 1, datamatrixNumProductsEntered) + 1, 0)</f>
        <v>0</v>
      </c>
      <c r="Q736" s="6">
        <f>IF(datamatrixNumSpeciesEntered * datamatrixNumProductsEntered &gt;= datatblSpecies[[#This Row],[Table Row]], MOD(datatblSpecies[[#This Row],[Table Row]] - 1, datamatrixNumProductsEntered) + 1, 0)</f>
        <v>0</v>
      </c>
      <c r="R736" s="20"/>
      <c r="S736" s="20"/>
      <c r="T736" s="20"/>
      <c r="U736" s="20"/>
      <c r="V736" s="456" t="str" cm="1">
        <f t="array" ref="V736">IF(B736 = "", "", IF(V$4 = idxQuestionDataType_AutoTranslate, IFERROR(VLOOKUP(B736, transControlsPrimaryToSecondary, 2, FALSE), msgUnrecognisedSelection2), IF(V$4 = idxQuestionDataType_UnitTranslate, IFERROR(TEXT(B736, Print_Number_Format_String), TEXT(B736, "0.00")) &amp; " " &amp; IFERROR(VLOOKUP(C736, transControlsPrimaryToSecondary, 2, FALSE), msgUnrecognisedSelection2), B736)))</f>
        <v/>
      </c>
      <c r="W736" s="456" t="str" cm="1">
        <f t="array" ref="W736">IF(C736 = "", "", IF(W$4 = idxQuestionDataType_AutoTranslate, IFERROR(VLOOKUP(C736, transControlsPrimaryToSecondary, 2, FALSE), msgUnrecognisedSelection2), IF(W$4 = idxQuestionDataType_UnitTranslate, IFERROR(TEXT(C736, Print_Number_Format_String), TEXT(C736, "0.00")) &amp; " " &amp; IFERROR(VLOOKUP(D736, transControlsPrimaryToSecondary, 2, FALSE), msgUnrecognisedSelection2), C736)))</f>
        <v/>
      </c>
      <c r="X736" s="509" t="str" cm="1">
        <f t="array" ref="X736">IF(D736 = "", "", IF(X$4 = idxQuestionDataType_AutoTranslate, IFERROR(VLOOKUP(D736, transControlsPrimaryToSecondary, 2, FALSE), msgUnrecognisedSelection2), IF(X$4 = idxQuestionDataType_UnitTranslate, IFERROR(TEXT(D736, Print_Number_Format_String), TEXT(D736, "0.00")) &amp; " " &amp; IFERROR(VLOOKUP(E736, transControlsPrimaryToSecondary, 2, FALSE), msgUnrecognisedSelection2), D736)))</f>
        <v/>
      </c>
      <c r="Y736" s="456" t="str" cm="1">
        <f t="array" ref="Y736">IF(E736 = "", "", IF(Y$4 = idxQuestionDataType_AutoTranslate, IFERROR(VLOOKUP(E736, transControlsPrimaryToSecondary, 2, FALSE), msgUnrecognisedSelection2), IF(Y$4 = idxQuestionDataType_UnitTranslate, IFERROR(TEXT(E736, Print_Number_Format_String), TEXT(E736, "0.00")) &amp; " " &amp; IFERROR(VLOOKUP(F736, transControlsPrimaryToSecondary, 2, FALSE), msgUnrecognisedSelection2), E736)))</f>
        <v/>
      </c>
      <c r="Z736" s="509" t="str" cm="1">
        <f t="array" ref="Z736">IF(G736 = "", "", IF(Z$4 = idxQuestionDataType_AutoTranslate, IFERROR(VLOOKUP(G736, transControlsPrimaryToSecondary, 2, FALSE), msgUnrecognisedSelection2), IF(Z$4 = idxQuestionDataType_UnitTranslate, IFERROR(TEXT(G736, Print_Number_Format_String), TEXT(G736, "0.00")) &amp; " " &amp; IFERROR(VLOOKUP(H736, transControlsPrimaryToSecondary, 2, FALSE), msgUnrecognisedSelection2), G736)))</f>
        <v/>
      </c>
      <c r="AA736" s="456" t="str" cm="1">
        <f t="array" ref="AA736">IF(H736 = "", "", IF(AA$4 = idxQuestionDataType_AutoTranslate, IFERROR(VLOOKUP(H736, transControlsPrimaryToSecondary, 2, FALSE), msgUnrecognisedSelection2), IF(AA$4 = idxQuestionDataType_UnitTranslate, IFERROR(TEXT(H736, Print_Number_Format_String), TEXT(H736, "0.00")) &amp; " " &amp; IFERROR(VLOOKUP(I736, transControlsPrimaryToSecondary, 2, FALSE), msgUnrecognisedSelection2), H736)))</f>
        <v/>
      </c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296" t="str">
        <f t="shared" si="64"/>
        <v/>
      </c>
      <c r="BT736" s="296" t="str">
        <f t="shared" si="65"/>
        <v/>
      </c>
      <c r="BU736" s="296" t="str">
        <f t="shared" si="66"/>
        <v/>
      </c>
      <c r="BV736" s="296" t="str" cm="1">
        <f t="array" ref="BV736">IF(E736 = "", "", IFERROR(TEXT(E736 * VLOOKUP(F736, convtblUnits[], refConversionFactorColumn, FALSE), Print_Number_Format_String), E736 * VLOOKUP(F736, convtblUnits[], refConversionFactorColumn, FALSE)) &amp; " " &amp; VLOOKUP(F736, convtblUnits[], refSiUnitColumn, FALSE))</f>
        <v/>
      </c>
      <c r="BW736" s="296" t="str" cm="1">
        <f t="array" ref="BW736">IF(H736 = "", "", IFERROR(TEXT(H736 * VLOOKUP(I736, convtblUnits[], refConversionFactorColumn, FALSE), Print_Number_Format_String), H736 * VLOOKUP(I736, convtblUnits[], refConversionFactorColumn, FALSE)) &amp; " " &amp; VLOOKUP(I736, convtblUnits[], refSiUnitColumn, FALSE))</f>
        <v/>
      </c>
    </row>
    <row r="737" spans="1:75" ht="25.35" customHeight="1" x14ac:dyDescent="0.25">
      <c r="A737" s="19">
        <f>LEN(datatblSpecies[[#This Row],[I8.01]])</f>
        <v>0</v>
      </c>
      <c r="B737" s="351" t="str" cm="1">
        <f t="array" ref="B737">IF(datatblSpecies[[#This Row],[Sp Num]] &gt; 0, INDEX(datamatrixSpeciesHeadings, datatblSpecies[[#This Row],[Sp Num]], 1), "")</f>
        <v/>
      </c>
      <c r="C737" s="351" t="str" cm="1">
        <f t="array" ref="C737">IF(datatblSpecies[[#This Row],[Prod Num]] &gt; 0, INDEX(datamatrixProductHeadings, 1, datatblSpecies[[#This Row],[Prod Num]] * 2 - 1), "")</f>
        <v/>
      </c>
      <c r="D737" s="351"/>
      <c r="E737" s="360" t="str" cm="1">
        <f t="array" ref="E7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7" s="3" t="str">
        <f t="shared" si="61"/>
        <v>m3</v>
      </c>
      <c r="G737" s="351"/>
      <c r="H737" s="360" t="str" cm="1">
        <f t="array" ref="H7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7" s="3" t="str">
        <f t="shared" si="62"/>
        <v>m3</v>
      </c>
      <c r="J737" s="6" t="str">
        <f>IF(datatblSpecies[[#This Row],[Data Present]], IF(datatblSpecies[[#This Row],[Req Missing]] = 0, IF(datatblSpecies[[#This Row],[Content Check]], msgvalid, msgcheck), msgcheck), "")</f>
        <v/>
      </c>
      <c r="K7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7" s="6">
        <f>COUNTIFS($A$4:I$4, TRUE, $A737:I737, "")</f>
        <v>5</v>
      </c>
      <c r="M737" s="6" t="b" cm="1">
        <f t="array" ref="M7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7" s="6" t="b">
        <f t="shared" si="63"/>
        <v>0</v>
      </c>
      <c r="O737" s="169">
        <f>ROW() - ROW(datatblSpecies[[#Headers],[Table Row]])</f>
        <v>731</v>
      </c>
      <c r="P737" s="6">
        <f>IF(datamatrixNumSpeciesEntered * datamatrixNumProductsEntered &gt;= datatblSpecies[[#This Row],[Table Row]], QUOTIENT(datatblSpecies[[#This Row],[Table Row]] - 1, datamatrixNumProductsEntered) + 1, 0)</f>
        <v>0</v>
      </c>
      <c r="Q737" s="6">
        <f>IF(datamatrixNumSpeciesEntered * datamatrixNumProductsEntered &gt;= datatblSpecies[[#This Row],[Table Row]], MOD(datatblSpecies[[#This Row],[Table Row]] - 1, datamatrixNumProductsEntered) + 1, 0)</f>
        <v>0</v>
      </c>
      <c r="R737" s="20"/>
      <c r="S737" s="20"/>
      <c r="T737" s="20"/>
      <c r="U737" s="20"/>
      <c r="V737" s="456" t="str" cm="1">
        <f t="array" ref="V737">IF(B737 = "", "", IF(V$4 = idxQuestionDataType_AutoTranslate, IFERROR(VLOOKUP(B737, transControlsPrimaryToSecondary, 2, FALSE), msgUnrecognisedSelection2), IF(V$4 = idxQuestionDataType_UnitTranslate, IFERROR(TEXT(B737, Print_Number_Format_String), TEXT(B737, "0.00")) &amp; " " &amp; IFERROR(VLOOKUP(C737, transControlsPrimaryToSecondary, 2, FALSE), msgUnrecognisedSelection2), B737)))</f>
        <v/>
      </c>
      <c r="W737" s="456" t="str" cm="1">
        <f t="array" ref="W737">IF(C737 = "", "", IF(W$4 = idxQuestionDataType_AutoTranslate, IFERROR(VLOOKUP(C737, transControlsPrimaryToSecondary, 2, FALSE), msgUnrecognisedSelection2), IF(W$4 = idxQuestionDataType_UnitTranslate, IFERROR(TEXT(C737, Print_Number_Format_String), TEXT(C737, "0.00")) &amp; " " &amp; IFERROR(VLOOKUP(D737, transControlsPrimaryToSecondary, 2, FALSE), msgUnrecognisedSelection2), C737)))</f>
        <v/>
      </c>
      <c r="X737" s="509" t="str" cm="1">
        <f t="array" ref="X737">IF(D737 = "", "", IF(X$4 = idxQuestionDataType_AutoTranslate, IFERROR(VLOOKUP(D737, transControlsPrimaryToSecondary, 2, FALSE), msgUnrecognisedSelection2), IF(X$4 = idxQuestionDataType_UnitTranslate, IFERROR(TEXT(D737, Print_Number_Format_String), TEXT(D737, "0.00")) &amp; " " &amp; IFERROR(VLOOKUP(E737, transControlsPrimaryToSecondary, 2, FALSE), msgUnrecognisedSelection2), D737)))</f>
        <v/>
      </c>
      <c r="Y737" s="456" t="str" cm="1">
        <f t="array" ref="Y737">IF(E737 = "", "", IF(Y$4 = idxQuestionDataType_AutoTranslate, IFERROR(VLOOKUP(E737, transControlsPrimaryToSecondary, 2, FALSE), msgUnrecognisedSelection2), IF(Y$4 = idxQuestionDataType_UnitTranslate, IFERROR(TEXT(E737, Print_Number_Format_String), TEXT(E737, "0.00")) &amp; " " &amp; IFERROR(VLOOKUP(F737, transControlsPrimaryToSecondary, 2, FALSE), msgUnrecognisedSelection2), E737)))</f>
        <v/>
      </c>
      <c r="Z737" s="509" t="str" cm="1">
        <f t="array" ref="Z737">IF(G737 = "", "", IF(Z$4 = idxQuestionDataType_AutoTranslate, IFERROR(VLOOKUP(G737, transControlsPrimaryToSecondary, 2, FALSE), msgUnrecognisedSelection2), IF(Z$4 = idxQuestionDataType_UnitTranslate, IFERROR(TEXT(G737, Print_Number_Format_String), TEXT(G737, "0.00")) &amp; " " &amp; IFERROR(VLOOKUP(H737, transControlsPrimaryToSecondary, 2, FALSE), msgUnrecognisedSelection2), G737)))</f>
        <v/>
      </c>
      <c r="AA737" s="456" t="str" cm="1">
        <f t="array" ref="AA737">IF(H737 = "", "", IF(AA$4 = idxQuestionDataType_AutoTranslate, IFERROR(VLOOKUP(H737, transControlsPrimaryToSecondary, 2, FALSE), msgUnrecognisedSelection2), IF(AA$4 = idxQuestionDataType_UnitTranslate, IFERROR(TEXT(H737, Print_Number_Format_String), TEXT(H737, "0.00")) &amp; " " &amp; IFERROR(VLOOKUP(I737, transControlsPrimaryToSecondary, 2, FALSE), msgUnrecognisedSelection2), H737)))</f>
        <v/>
      </c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296" t="str">
        <f t="shared" si="64"/>
        <v/>
      </c>
      <c r="BT737" s="296" t="str">
        <f t="shared" si="65"/>
        <v/>
      </c>
      <c r="BU737" s="296" t="str">
        <f t="shared" si="66"/>
        <v/>
      </c>
      <c r="BV737" s="296" t="str" cm="1">
        <f t="array" ref="BV737">IF(E737 = "", "", IFERROR(TEXT(E737 * VLOOKUP(F737, convtblUnits[], refConversionFactorColumn, FALSE), Print_Number_Format_String), E737 * VLOOKUP(F737, convtblUnits[], refConversionFactorColumn, FALSE)) &amp; " " &amp; VLOOKUP(F737, convtblUnits[], refSiUnitColumn, FALSE))</f>
        <v/>
      </c>
      <c r="BW737" s="296" t="str" cm="1">
        <f t="array" ref="BW737">IF(H737 = "", "", IFERROR(TEXT(H737 * VLOOKUP(I737, convtblUnits[], refConversionFactorColumn, FALSE), Print_Number_Format_String), H737 * VLOOKUP(I737, convtblUnits[], refConversionFactorColumn, FALSE)) &amp; " " &amp; VLOOKUP(I737, convtblUnits[], refSiUnitColumn, FALSE))</f>
        <v/>
      </c>
    </row>
    <row r="738" spans="1:75" ht="25.35" customHeight="1" x14ac:dyDescent="0.25">
      <c r="A738" s="19">
        <f>LEN(datatblSpecies[[#This Row],[I8.01]])</f>
        <v>0</v>
      </c>
      <c r="B738" s="351" t="str" cm="1">
        <f t="array" ref="B738">IF(datatblSpecies[[#This Row],[Sp Num]] &gt; 0, INDEX(datamatrixSpeciesHeadings, datatblSpecies[[#This Row],[Sp Num]], 1), "")</f>
        <v/>
      </c>
      <c r="C738" s="351" t="str" cm="1">
        <f t="array" ref="C738">IF(datatblSpecies[[#This Row],[Prod Num]] &gt; 0, INDEX(datamatrixProductHeadings, 1, datatblSpecies[[#This Row],[Prod Num]] * 2 - 1), "")</f>
        <v/>
      </c>
      <c r="D738" s="351"/>
      <c r="E738" s="360" t="str" cm="1">
        <f t="array" ref="E7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8" s="3" t="str">
        <f t="shared" si="61"/>
        <v>m3</v>
      </c>
      <c r="G738" s="351"/>
      <c r="H738" s="360" t="str" cm="1">
        <f t="array" ref="H7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8" s="3" t="str">
        <f t="shared" si="62"/>
        <v>m3</v>
      </c>
      <c r="J738" s="6" t="str">
        <f>IF(datatblSpecies[[#This Row],[Data Present]], IF(datatblSpecies[[#This Row],[Req Missing]] = 0, IF(datatblSpecies[[#This Row],[Content Check]], msgvalid, msgcheck), msgcheck), "")</f>
        <v/>
      </c>
      <c r="K7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8" s="6">
        <f>COUNTIFS($A$4:I$4, TRUE, $A738:I738, "")</f>
        <v>5</v>
      </c>
      <c r="M738" s="6" t="b" cm="1">
        <f t="array" ref="M7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8" s="6" t="b">
        <f t="shared" si="63"/>
        <v>0</v>
      </c>
      <c r="O738" s="169">
        <f>ROW() - ROW(datatblSpecies[[#Headers],[Table Row]])</f>
        <v>732</v>
      </c>
      <c r="P738" s="6">
        <f>IF(datamatrixNumSpeciesEntered * datamatrixNumProductsEntered &gt;= datatblSpecies[[#This Row],[Table Row]], QUOTIENT(datatblSpecies[[#This Row],[Table Row]] - 1, datamatrixNumProductsEntered) + 1, 0)</f>
        <v>0</v>
      </c>
      <c r="Q738" s="6">
        <f>IF(datamatrixNumSpeciesEntered * datamatrixNumProductsEntered &gt;= datatblSpecies[[#This Row],[Table Row]], MOD(datatblSpecies[[#This Row],[Table Row]] - 1, datamatrixNumProductsEntered) + 1, 0)</f>
        <v>0</v>
      </c>
      <c r="R738" s="20"/>
      <c r="S738" s="20"/>
      <c r="T738" s="20"/>
      <c r="U738" s="20"/>
      <c r="V738" s="456" t="str" cm="1">
        <f t="array" ref="V738">IF(B738 = "", "", IF(V$4 = idxQuestionDataType_AutoTranslate, IFERROR(VLOOKUP(B738, transControlsPrimaryToSecondary, 2, FALSE), msgUnrecognisedSelection2), IF(V$4 = idxQuestionDataType_UnitTranslate, IFERROR(TEXT(B738, Print_Number_Format_String), TEXT(B738, "0.00")) &amp; " " &amp; IFERROR(VLOOKUP(C738, transControlsPrimaryToSecondary, 2, FALSE), msgUnrecognisedSelection2), B738)))</f>
        <v/>
      </c>
      <c r="W738" s="456" t="str" cm="1">
        <f t="array" ref="W738">IF(C738 = "", "", IF(W$4 = idxQuestionDataType_AutoTranslate, IFERROR(VLOOKUP(C738, transControlsPrimaryToSecondary, 2, FALSE), msgUnrecognisedSelection2), IF(W$4 = idxQuestionDataType_UnitTranslate, IFERROR(TEXT(C738, Print_Number_Format_String), TEXT(C738, "0.00")) &amp; " " &amp; IFERROR(VLOOKUP(D738, transControlsPrimaryToSecondary, 2, FALSE), msgUnrecognisedSelection2), C738)))</f>
        <v/>
      </c>
      <c r="X738" s="509" t="str" cm="1">
        <f t="array" ref="X738">IF(D738 = "", "", IF(X$4 = idxQuestionDataType_AutoTranslate, IFERROR(VLOOKUP(D738, transControlsPrimaryToSecondary, 2, FALSE), msgUnrecognisedSelection2), IF(X$4 = idxQuestionDataType_UnitTranslate, IFERROR(TEXT(D738, Print_Number_Format_String), TEXT(D738, "0.00")) &amp; " " &amp; IFERROR(VLOOKUP(E738, transControlsPrimaryToSecondary, 2, FALSE), msgUnrecognisedSelection2), D738)))</f>
        <v/>
      </c>
      <c r="Y738" s="456" t="str" cm="1">
        <f t="array" ref="Y738">IF(E738 = "", "", IF(Y$4 = idxQuestionDataType_AutoTranslate, IFERROR(VLOOKUP(E738, transControlsPrimaryToSecondary, 2, FALSE), msgUnrecognisedSelection2), IF(Y$4 = idxQuestionDataType_UnitTranslate, IFERROR(TEXT(E738, Print_Number_Format_String), TEXT(E738, "0.00")) &amp; " " &amp; IFERROR(VLOOKUP(F738, transControlsPrimaryToSecondary, 2, FALSE), msgUnrecognisedSelection2), E738)))</f>
        <v/>
      </c>
      <c r="Z738" s="509" t="str" cm="1">
        <f t="array" ref="Z738">IF(G738 = "", "", IF(Z$4 = idxQuestionDataType_AutoTranslate, IFERROR(VLOOKUP(G738, transControlsPrimaryToSecondary, 2, FALSE), msgUnrecognisedSelection2), IF(Z$4 = idxQuestionDataType_UnitTranslate, IFERROR(TEXT(G738, Print_Number_Format_String), TEXT(G738, "0.00")) &amp; " " &amp; IFERROR(VLOOKUP(H738, transControlsPrimaryToSecondary, 2, FALSE), msgUnrecognisedSelection2), G738)))</f>
        <v/>
      </c>
      <c r="AA738" s="456" t="str" cm="1">
        <f t="array" ref="AA738">IF(H738 = "", "", IF(AA$4 = idxQuestionDataType_AutoTranslate, IFERROR(VLOOKUP(H738, transControlsPrimaryToSecondary, 2, FALSE), msgUnrecognisedSelection2), IF(AA$4 = idxQuestionDataType_UnitTranslate, IFERROR(TEXT(H738, Print_Number_Format_String), TEXT(H738, "0.00")) &amp; " " &amp; IFERROR(VLOOKUP(I738, transControlsPrimaryToSecondary, 2, FALSE), msgUnrecognisedSelection2), H738)))</f>
        <v/>
      </c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296" t="str">
        <f t="shared" si="64"/>
        <v/>
      </c>
      <c r="BT738" s="296" t="str">
        <f t="shared" si="65"/>
        <v/>
      </c>
      <c r="BU738" s="296" t="str">
        <f t="shared" si="66"/>
        <v/>
      </c>
      <c r="BV738" s="296" t="str" cm="1">
        <f t="array" ref="BV738">IF(E738 = "", "", IFERROR(TEXT(E738 * VLOOKUP(F738, convtblUnits[], refConversionFactorColumn, FALSE), Print_Number_Format_String), E738 * VLOOKUP(F738, convtblUnits[], refConversionFactorColumn, FALSE)) &amp; " " &amp; VLOOKUP(F738, convtblUnits[], refSiUnitColumn, FALSE))</f>
        <v/>
      </c>
      <c r="BW738" s="296" t="str" cm="1">
        <f t="array" ref="BW738">IF(H738 = "", "", IFERROR(TEXT(H738 * VLOOKUP(I738, convtblUnits[], refConversionFactorColumn, FALSE), Print_Number_Format_String), H738 * VLOOKUP(I738, convtblUnits[], refConversionFactorColumn, FALSE)) &amp; " " &amp; VLOOKUP(I738, convtblUnits[], refSiUnitColumn, FALSE))</f>
        <v/>
      </c>
    </row>
    <row r="739" spans="1:75" ht="25.35" customHeight="1" x14ac:dyDescent="0.25">
      <c r="A739" s="19">
        <f>LEN(datatblSpecies[[#This Row],[I8.01]])</f>
        <v>0</v>
      </c>
      <c r="B739" s="351" t="str" cm="1">
        <f t="array" ref="B739">IF(datatblSpecies[[#This Row],[Sp Num]] &gt; 0, INDEX(datamatrixSpeciesHeadings, datatblSpecies[[#This Row],[Sp Num]], 1), "")</f>
        <v/>
      </c>
      <c r="C739" s="351" t="str" cm="1">
        <f t="array" ref="C739">IF(datatblSpecies[[#This Row],[Prod Num]] &gt; 0, INDEX(datamatrixProductHeadings, 1, datatblSpecies[[#This Row],[Prod Num]] * 2 - 1), "")</f>
        <v/>
      </c>
      <c r="D739" s="351"/>
      <c r="E739" s="360" t="str" cm="1">
        <f t="array" ref="E7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9" s="3" t="str">
        <f t="shared" si="61"/>
        <v>m3</v>
      </c>
      <c r="G739" s="351"/>
      <c r="H739" s="360" t="str" cm="1">
        <f t="array" ref="H7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9" s="3" t="str">
        <f t="shared" si="62"/>
        <v>m3</v>
      </c>
      <c r="J739" s="6" t="str">
        <f>IF(datatblSpecies[[#This Row],[Data Present]], IF(datatblSpecies[[#This Row],[Req Missing]] = 0, IF(datatblSpecies[[#This Row],[Content Check]], msgvalid, msgcheck), msgcheck), "")</f>
        <v/>
      </c>
      <c r="K7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9" s="6">
        <f>COUNTIFS($A$4:I$4, TRUE, $A739:I739, "")</f>
        <v>5</v>
      </c>
      <c r="M739" s="6" t="b" cm="1">
        <f t="array" ref="M7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9" s="6" t="b">
        <f t="shared" si="63"/>
        <v>0</v>
      </c>
      <c r="O739" s="169">
        <f>ROW() - ROW(datatblSpecies[[#Headers],[Table Row]])</f>
        <v>733</v>
      </c>
      <c r="P739" s="6">
        <f>IF(datamatrixNumSpeciesEntered * datamatrixNumProductsEntered &gt;= datatblSpecies[[#This Row],[Table Row]], QUOTIENT(datatblSpecies[[#This Row],[Table Row]] - 1, datamatrixNumProductsEntered) + 1, 0)</f>
        <v>0</v>
      </c>
      <c r="Q739" s="6">
        <f>IF(datamatrixNumSpeciesEntered * datamatrixNumProductsEntered &gt;= datatblSpecies[[#This Row],[Table Row]], MOD(datatblSpecies[[#This Row],[Table Row]] - 1, datamatrixNumProductsEntered) + 1, 0)</f>
        <v>0</v>
      </c>
      <c r="R739" s="20"/>
      <c r="S739" s="20"/>
      <c r="T739" s="20"/>
      <c r="U739" s="20"/>
      <c r="V739" s="456" t="str" cm="1">
        <f t="array" ref="V739">IF(B739 = "", "", IF(V$4 = idxQuestionDataType_AutoTranslate, IFERROR(VLOOKUP(B739, transControlsPrimaryToSecondary, 2, FALSE), msgUnrecognisedSelection2), IF(V$4 = idxQuestionDataType_UnitTranslate, IFERROR(TEXT(B739, Print_Number_Format_String), TEXT(B739, "0.00")) &amp; " " &amp; IFERROR(VLOOKUP(C739, transControlsPrimaryToSecondary, 2, FALSE), msgUnrecognisedSelection2), B739)))</f>
        <v/>
      </c>
      <c r="W739" s="456" t="str" cm="1">
        <f t="array" ref="W739">IF(C739 = "", "", IF(W$4 = idxQuestionDataType_AutoTranslate, IFERROR(VLOOKUP(C739, transControlsPrimaryToSecondary, 2, FALSE), msgUnrecognisedSelection2), IF(W$4 = idxQuestionDataType_UnitTranslate, IFERROR(TEXT(C739, Print_Number_Format_String), TEXT(C739, "0.00")) &amp; " " &amp; IFERROR(VLOOKUP(D739, transControlsPrimaryToSecondary, 2, FALSE), msgUnrecognisedSelection2), C739)))</f>
        <v/>
      </c>
      <c r="X739" s="509" t="str" cm="1">
        <f t="array" ref="X739">IF(D739 = "", "", IF(X$4 = idxQuestionDataType_AutoTranslate, IFERROR(VLOOKUP(D739, transControlsPrimaryToSecondary, 2, FALSE), msgUnrecognisedSelection2), IF(X$4 = idxQuestionDataType_UnitTranslate, IFERROR(TEXT(D739, Print_Number_Format_String), TEXT(D739, "0.00")) &amp; " " &amp; IFERROR(VLOOKUP(E739, transControlsPrimaryToSecondary, 2, FALSE), msgUnrecognisedSelection2), D739)))</f>
        <v/>
      </c>
      <c r="Y739" s="456" t="str" cm="1">
        <f t="array" ref="Y739">IF(E739 = "", "", IF(Y$4 = idxQuestionDataType_AutoTranslate, IFERROR(VLOOKUP(E739, transControlsPrimaryToSecondary, 2, FALSE), msgUnrecognisedSelection2), IF(Y$4 = idxQuestionDataType_UnitTranslate, IFERROR(TEXT(E739, Print_Number_Format_String), TEXT(E739, "0.00")) &amp; " " &amp; IFERROR(VLOOKUP(F739, transControlsPrimaryToSecondary, 2, FALSE), msgUnrecognisedSelection2), E739)))</f>
        <v/>
      </c>
      <c r="Z739" s="509" t="str" cm="1">
        <f t="array" ref="Z739">IF(G739 = "", "", IF(Z$4 = idxQuestionDataType_AutoTranslate, IFERROR(VLOOKUP(G739, transControlsPrimaryToSecondary, 2, FALSE), msgUnrecognisedSelection2), IF(Z$4 = idxQuestionDataType_UnitTranslate, IFERROR(TEXT(G739, Print_Number_Format_String), TEXT(G739, "0.00")) &amp; " " &amp; IFERROR(VLOOKUP(H739, transControlsPrimaryToSecondary, 2, FALSE), msgUnrecognisedSelection2), G739)))</f>
        <v/>
      </c>
      <c r="AA739" s="456" t="str" cm="1">
        <f t="array" ref="AA739">IF(H739 = "", "", IF(AA$4 = idxQuestionDataType_AutoTranslate, IFERROR(VLOOKUP(H739, transControlsPrimaryToSecondary, 2, FALSE), msgUnrecognisedSelection2), IF(AA$4 = idxQuestionDataType_UnitTranslate, IFERROR(TEXT(H739, Print_Number_Format_String), TEXT(H739, "0.00")) &amp; " " &amp; IFERROR(VLOOKUP(I739, transControlsPrimaryToSecondary, 2, FALSE), msgUnrecognisedSelection2), H739)))</f>
        <v/>
      </c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296" t="str">
        <f t="shared" si="64"/>
        <v/>
      </c>
      <c r="BT739" s="296" t="str">
        <f t="shared" si="65"/>
        <v/>
      </c>
      <c r="BU739" s="296" t="str">
        <f t="shared" si="66"/>
        <v/>
      </c>
      <c r="BV739" s="296" t="str" cm="1">
        <f t="array" ref="BV739">IF(E739 = "", "", IFERROR(TEXT(E739 * VLOOKUP(F739, convtblUnits[], refConversionFactorColumn, FALSE), Print_Number_Format_String), E739 * VLOOKUP(F739, convtblUnits[], refConversionFactorColumn, FALSE)) &amp; " " &amp; VLOOKUP(F739, convtblUnits[], refSiUnitColumn, FALSE))</f>
        <v/>
      </c>
      <c r="BW739" s="296" t="str" cm="1">
        <f t="array" ref="BW739">IF(H739 = "", "", IFERROR(TEXT(H739 * VLOOKUP(I739, convtblUnits[], refConversionFactorColumn, FALSE), Print_Number_Format_String), H739 * VLOOKUP(I739, convtblUnits[], refConversionFactorColumn, FALSE)) &amp; " " &amp; VLOOKUP(I739, convtblUnits[], refSiUnitColumn, FALSE))</f>
        <v/>
      </c>
    </row>
    <row r="740" spans="1:75" ht="25.35" customHeight="1" x14ac:dyDescent="0.25">
      <c r="A740" s="19">
        <f>LEN(datatblSpecies[[#This Row],[I8.01]])</f>
        <v>0</v>
      </c>
      <c r="B740" s="351" t="str" cm="1">
        <f t="array" ref="B740">IF(datatblSpecies[[#This Row],[Sp Num]] &gt; 0, INDEX(datamatrixSpeciesHeadings, datatblSpecies[[#This Row],[Sp Num]], 1), "")</f>
        <v/>
      </c>
      <c r="C740" s="351" t="str" cm="1">
        <f t="array" ref="C740">IF(datatblSpecies[[#This Row],[Prod Num]] &gt; 0, INDEX(datamatrixProductHeadings, 1, datatblSpecies[[#This Row],[Prod Num]] * 2 - 1), "")</f>
        <v/>
      </c>
      <c r="D740" s="351"/>
      <c r="E740" s="360" t="str" cm="1">
        <f t="array" ref="E7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0" s="3" t="str">
        <f t="shared" si="61"/>
        <v>m3</v>
      </c>
      <c r="G740" s="351"/>
      <c r="H740" s="360" t="str" cm="1">
        <f t="array" ref="H7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0" s="3" t="str">
        <f t="shared" si="62"/>
        <v>m3</v>
      </c>
      <c r="J740" s="6" t="str">
        <f>IF(datatblSpecies[[#This Row],[Data Present]], IF(datatblSpecies[[#This Row],[Req Missing]] = 0, IF(datatblSpecies[[#This Row],[Content Check]], msgvalid, msgcheck), msgcheck), "")</f>
        <v/>
      </c>
      <c r="K7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0" s="6">
        <f>COUNTIFS($A$4:I$4, TRUE, $A740:I740, "")</f>
        <v>5</v>
      </c>
      <c r="M740" s="6" t="b" cm="1">
        <f t="array" ref="M7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0" s="6" t="b">
        <f t="shared" si="63"/>
        <v>0</v>
      </c>
      <c r="O740" s="169">
        <f>ROW() - ROW(datatblSpecies[[#Headers],[Table Row]])</f>
        <v>734</v>
      </c>
      <c r="P740" s="6">
        <f>IF(datamatrixNumSpeciesEntered * datamatrixNumProductsEntered &gt;= datatblSpecies[[#This Row],[Table Row]], QUOTIENT(datatblSpecies[[#This Row],[Table Row]] - 1, datamatrixNumProductsEntered) + 1, 0)</f>
        <v>0</v>
      </c>
      <c r="Q740" s="6">
        <f>IF(datamatrixNumSpeciesEntered * datamatrixNumProductsEntered &gt;= datatblSpecies[[#This Row],[Table Row]], MOD(datatblSpecies[[#This Row],[Table Row]] - 1, datamatrixNumProductsEntered) + 1, 0)</f>
        <v>0</v>
      </c>
      <c r="R740" s="20"/>
      <c r="S740" s="20"/>
      <c r="T740" s="20"/>
      <c r="U740" s="20"/>
      <c r="V740" s="456" t="str" cm="1">
        <f t="array" ref="V740">IF(B740 = "", "", IF(V$4 = idxQuestionDataType_AutoTranslate, IFERROR(VLOOKUP(B740, transControlsPrimaryToSecondary, 2, FALSE), msgUnrecognisedSelection2), IF(V$4 = idxQuestionDataType_UnitTranslate, IFERROR(TEXT(B740, Print_Number_Format_String), TEXT(B740, "0.00")) &amp; " " &amp; IFERROR(VLOOKUP(C740, transControlsPrimaryToSecondary, 2, FALSE), msgUnrecognisedSelection2), B740)))</f>
        <v/>
      </c>
      <c r="W740" s="456" t="str" cm="1">
        <f t="array" ref="W740">IF(C740 = "", "", IF(W$4 = idxQuestionDataType_AutoTranslate, IFERROR(VLOOKUP(C740, transControlsPrimaryToSecondary, 2, FALSE), msgUnrecognisedSelection2), IF(W$4 = idxQuestionDataType_UnitTranslate, IFERROR(TEXT(C740, Print_Number_Format_String), TEXT(C740, "0.00")) &amp; " " &amp; IFERROR(VLOOKUP(D740, transControlsPrimaryToSecondary, 2, FALSE), msgUnrecognisedSelection2), C740)))</f>
        <v/>
      </c>
      <c r="X740" s="509" t="str" cm="1">
        <f t="array" ref="X740">IF(D740 = "", "", IF(X$4 = idxQuestionDataType_AutoTranslate, IFERROR(VLOOKUP(D740, transControlsPrimaryToSecondary, 2, FALSE), msgUnrecognisedSelection2), IF(X$4 = idxQuestionDataType_UnitTranslate, IFERROR(TEXT(D740, Print_Number_Format_String), TEXT(D740, "0.00")) &amp; " " &amp; IFERROR(VLOOKUP(E740, transControlsPrimaryToSecondary, 2, FALSE), msgUnrecognisedSelection2), D740)))</f>
        <v/>
      </c>
      <c r="Y740" s="456" t="str" cm="1">
        <f t="array" ref="Y740">IF(E740 = "", "", IF(Y$4 = idxQuestionDataType_AutoTranslate, IFERROR(VLOOKUP(E740, transControlsPrimaryToSecondary, 2, FALSE), msgUnrecognisedSelection2), IF(Y$4 = idxQuestionDataType_UnitTranslate, IFERROR(TEXT(E740, Print_Number_Format_String), TEXT(E740, "0.00")) &amp; " " &amp; IFERROR(VLOOKUP(F740, transControlsPrimaryToSecondary, 2, FALSE), msgUnrecognisedSelection2), E740)))</f>
        <v/>
      </c>
      <c r="Z740" s="509" t="str" cm="1">
        <f t="array" ref="Z740">IF(G740 = "", "", IF(Z$4 = idxQuestionDataType_AutoTranslate, IFERROR(VLOOKUP(G740, transControlsPrimaryToSecondary, 2, FALSE), msgUnrecognisedSelection2), IF(Z$4 = idxQuestionDataType_UnitTranslate, IFERROR(TEXT(G740, Print_Number_Format_String), TEXT(G740, "0.00")) &amp; " " &amp; IFERROR(VLOOKUP(H740, transControlsPrimaryToSecondary, 2, FALSE), msgUnrecognisedSelection2), G740)))</f>
        <v/>
      </c>
      <c r="AA740" s="456" t="str" cm="1">
        <f t="array" ref="AA740">IF(H740 = "", "", IF(AA$4 = idxQuestionDataType_AutoTranslate, IFERROR(VLOOKUP(H740, transControlsPrimaryToSecondary, 2, FALSE), msgUnrecognisedSelection2), IF(AA$4 = idxQuestionDataType_UnitTranslate, IFERROR(TEXT(H740, Print_Number_Format_String), TEXT(H740, "0.00")) &amp; " " &amp; IFERROR(VLOOKUP(I740, transControlsPrimaryToSecondary, 2, FALSE), msgUnrecognisedSelection2), H740)))</f>
        <v/>
      </c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296" t="str">
        <f t="shared" si="64"/>
        <v/>
      </c>
      <c r="BT740" s="296" t="str">
        <f t="shared" si="65"/>
        <v/>
      </c>
      <c r="BU740" s="296" t="str">
        <f t="shared" si="66"/>
        <v/>
      </c>
      <c r="BV740" s="296" t="str" cm="1">
        <f t="array" ref="BV740">IF(E740 = "", "", IFERROR(TEXT(E740 * VLOOKUP(F740, convtblUnits[], refConversionFactorColumn, FALSE), Print_Number_Format_String), E740 * VLOOKUP(F740, convtblUnits[], refConversionFactorColumn, FALSE)) &amp; " " &amp; VLOOKUP(F740, convtblUnits[], refSiUnitColumn, FALSE))</f>
        <v/>
      </c>
      <c r="BW740" s="296" t="str" cm="1">
        <f t="array" ref="BW740">IF(H740 = "", "", IFERROR(TEXT(H740 * VLOOKUP(I740, convtblUnits[], refConversionFactorColumn, FALSE), Print_Number_Format_String), H740 * VLOOKUP(I740, convtblUnits[], refConversionFactorColumn, FALSE)) &amp; " " &amp; VLOOKUP(I740, convtblUnits[], refSiUnitColumn, FALSE))</f>
        <v/>
      </c>
    </row>
    <row r="741" spans="1:75" ht="25.35" customHeight="1" x14ac:dyDescent="0.25">
      <c r="A741" s="19">
        <f>LEN(datatblSpecies[[#This Row],[I8.01]])</f>
        <v>0</v>
      </c>
      <c r="B741" s="351" t="str" cm="1">
        <f t="array" ref="B741">IF(datatblSpecies[[#This Row],[Sp Num]] &gt; 0, INDEX(datamatrixSpeciesHeadings, datatblSpecies[[#This Row],[Sp Num]], 1), "")</f>
        <v/>
      </c>
      <c r="C741" s="351" t="str" cm="1">
        <f t="array" ref="C741">IF(datatblSpecies[[#This Row],[Prod Num]] &gt; 0, INDEX(datamatrixProductHeadings, 1, datatblSpecies[[#This Row],[Prod Num]] * 2 - 1), "")</f>
        <v/>
      </c>
      <c r="D741" s="351"/>
      <c r="E741" s="360" t="str" cm="1">
        <f t="array" ref="E7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1" s="3" t="str">
        <f t="shared" si="61"/>
        <v>m3</v>
      </c>
      <c r="G741" s="351"/>
      <c r="H741" s="360" t="str" cm="1">
        <f t="array" ref="H7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1" s="3" t="str">
        <f t="shared" si="62"/>
        <v>m3</v>
      </c>
      <c r="J741" s="6" t="str">
        <f>IF(datatblSpecies[[#This Row],[Data Present]], IF(datatblSpecies[[#This Row],[Req Missing]] = 0, IF(datatblSpecies[[#This Row],[Content Check]], msgvalid, msgcheck), msgcheck), "")</f>
        <v/>
      </c>
      <c r="K7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1" s="6">
        <f>COUNTIFS($A$4:I$4, TRUE, $A741:I741, "")</f>
        <v>5</v>
      </c>
      <c r="M741" s="6" t="b" cm="1">
        <f t="array" ref="M7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1" s="6" t="b">
        <f t="shared" si="63"/>
        <v>0</v>
      </c>
      <c r="O741" s="169">
        <f>ROW() - ROW(datatblSpecies[[#Headers],[Table Row]])</f>
        <v>735</v>
      </c>
      <c r="P741" s="6">
        <f>IF(datamatrixNumSpeciesEntered * datamatrixNumProductsEntered &gt;= datatblSpecies[[#This Row],[Table Row]], QUOTIENT(datatblSpecies[[#This Row],[Table Row]] - 1, datamatrixNumProductsEntered) + 1, 0)</f>
        <v>0</v>
      </c>
      <c r="Q741" s="6">
        <f>IF(datamatrixNumSpeciesEntered * datamatrixNumProductsEntered &gt;= datatblSpecies[[#This Row],[Table Row]], MOD(datatblSpecies[[#This Row],[Table Row]] - 1, datamatrixNumProductsEntered) + 1, 0)</f>
        <v>0</v>
      </c>
      <c r="R741" s="20"/>
      <c r="S741" s="20"/>
      <c r="T741" s="20"/>
      <c r="U741" s="20"/>
      <c r="V741" s="456" t="str" cm="1">
        <f t="array" ref="V741">IF(B741 = "", "", IF(V$4 = idxQuestionDataType_AutoTranslate, IFERROR(VLOOKUP(B741, transControlsPrimaryToSecondary, 2, FALSE), msgUnrecognisedSelection2), IF(V$4 = idxQuestionDataType_UnitTranslate, IFERROR(TEXT(B741, Print_Number_Format_String), TEXT(B741, "0.00")) &amp; " " &amp; IFERROR(VLOOKUP(C741, transControlsPrimaryToSecondary, 2, FALSE), msgUnrecognisedSelection2), B741)))</f>
        <v/>
      </c>
      <c r="W741" s="456" t="str" cm="1">
        <f t="array" ref="W741">IF(C741 = "", "", IF(W$4 = idxQuestionDataType_AutoTranslate, IFERROR(VLOOKUP(C741, transControlsPrimaryToSecondary, 2, FALSE), msgUnrecognisedSelection2), IF(W$4 = idxQuestionDataType_UnitTranslate, IFERROR(TEXT(C741, Print_Number_Format_String), TEXT(C741, "0.00")) &amp; " " &amp; IFERROR(VLOOKUP(D741, transControlsPrimaryToSecondary, 2, FALSE), msgUnrecognisedSelection2), C741)))</f>
        <v/>
      </c>
      <c r="X741" s="509" t="str" cm="1">
        <f t="array" ref="X741">IF(D741 = "", "", IF(X$4 = idxQuestionDataType_AutoTranslate, IFERROR(VLOOKUP(D741, transControlsPrimaryToSecondary, 2, FALSE), msgUnrecognisedSelection2), IF(X$4 = idxQuestionDataType_UnitTranslate, IFERROR(TEXT(D741, Print_Number_Format_String), TEXT(D741, "0.00")) &amp; " " &amp; IFERROR(VLOOKUP(E741, transControlsPrimaryToSecondary, 2, FALSE), msgUnrecognisedSelection2), D741)))</f>
        <v/>
      </c>
      <c r="Y741" s="456" t="str" cm="1">
        <f t="array" ref="Y741">IF(E741 = "", "", IF(Y$4 = idxQuestionDataType_AutoTranslate, IFERROR(VLOOKUP(E741, transControlsPrimaryToSecondary, 2, FALSE), msgUnrecognisedSelection2), IF(Y$4 = idxQuestionDataType_UnitTranslate, IFERROR(TEXT(E741, Print_Number_Format_String), TEXT(E741, "0.00")) &amp; " " &amp; IFERROR(VLOOKUP(F741, transControlsPrimaryToSecondary, 2, FALSE), msgUnrecognisedSelection2), E741)))</f>
        <v/>
      </c>
      <c r="Z741" s="509" t="str" cm="1">
        <f t="array" ref="Z741">IF(G741 = "", "", IF(Z$4 = idxQuestionDataType_AutoTranslate, IFERROR(VLOOKUP(G741, transControlsPrimaryToSecondary, 2, FALSE), msgUnrecognisedSelection2), IF(Z$4 = idxQuestionDataType_UnitTranslate, IFERROR(TEXT(G741, Print_Number_Format_String), TEXT(G741, "0.00")) &amp; " " &amp; IFERROR(VLOOKUP(H741, transControlsPrimaryToSecondary, 2, FALSE), msgUnrecognisedSelection2), G741)))</f>
        <v/>
      </c>
      <c r="AA741" s="456" t="str" cm="1">
        <f t="array" ref="AA741">IF(H741 = "", "", IF(AA$4 = idxQuestionDataType_AutoTranslate, IFERROR(VLOOKUP(H741, transControlsPrimaryToSecondary, 2, FALSE), msgUnrecognisedSelection2), IF(AA$4 = idxQuestionDataType_UnitTranslate, IFERROR(TEXT(H741, Print_Number_Format_String), TEXT(H741, "0.00")) &amp; " " &amp; IFERROR(VLOOKUP(I741, transControlsPrimaryToSecondary, 2, FALSE), msgUnrecognisedSelection2), H741)))</f>
        <v/>
      </c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296" t="str">
        <f t="shared" si="64"/>
        <v/>
      </c>
      <c r="BT741" s="296" t="str">
        <f t="shared" si="65"/>
        <v/>
      </c>
      <c r="BU741" s="296" t="str">
        <f t="shared" si="66"/>
        <v/>
      </c>
      <c r="BV741" s="296" t="str" cm="1">
        <f t="array" ref="BV741">IF(E741 = "", "", IFERROR(TEXT(E741 * VLOOKUP(F741, convtblUnits[], refConversionFactorColumn, FALSE), Print_Number_Format_String), E741 * VLOOKUP(F741, convtblUnits[], refConversionFactorColumn, FALSE)) &amp; " " &amp; VLOOKUP(F741, convtblUnits[], refSiUnitColumn, FALSE))</f>
        <v/>
      </c>
      <c r="BW741" s="296" t="str" cm="1">
        <f t="array" ref="BW741">IF(H741 = "", "", IFERROR(TEXT(H741 * VLOOKUP(I741, convtblUnits[], refConversionFactorColumn, FALSE), Print_Number_Format_String), H741 * VLOOKUP(I741, convtblUnits[], refConversionFactorColumn, FALSE)) &amp; " " &amp; VLOOKUP(I741, convtblUnits[], refSiUnitColumn, FALSE))</f>
        <v/>
      </c>
    </row>
    <row r="742" spans="1:75" ht="25.35" customHeight="1" x14ac:dyDescent="0.25">
      <c r="A742" s="19">
        <f>LEN(datatblSpecies[[#This Row],[I8.01]])</f>
        <v>0</v>
      </c>
      <c r="B742" s="351" t="str" cm="1">
        <f t="array" ref="B742">IF(datatblSpecies[[#This Row],[Sp Num]] &gt; 0, INDEX(datamatrixSpeciesHeadings, datatblSpecies[[#This Row],[Sp Num]], 1), "")</f>
        <v/>
      </c>
      <c r="C742" s="351" t="str" cm="1">
        <f t="array" ref="C742">IF(datatblSpecies[[#This Row],[Prod Num]] &gt; 0, INDEX(datamatrixProductHeadings, 1, datatblSpecies[[#This Row],[Prod Num]] * 2 - 1), "")</f>
        <v/>
      </c>
      <c r="D742" s="351"/>
      <c r="E742" s="360" t="str" cm="1">
        <f t="array" ref="E7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2" s="3" t="str">
        <f t="shared" si="61"/>
        <v>m3</v>
      </c>
      <c r="G742" s="351"/>
      <c r="H742" s="360" t="str" cm="1">
        <f t="array" ref="H7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2" s="3" t="str">
        <f t="shared" si="62"/>
        <v>m3</v>
      </c>
      <c r="J742" s="6" t="str">
        <f>IF(datatblSpecies[[#This Row],[Data Present]], IF(datatblSpecies[[#This Row],[Req Missing]] = 0, IF(datatblSpecies[[#This Row],[Content Check]], msgvalid, msgcheck), msgcheck), "")</f>
        <v/>
      </c>
      <c r="K7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2" s="6">
        <f>COUNTIFS($A$4:I$4, TRUE, $A742:I742, "")</f>
        <v>5</v>
      </c>
      <c r="M742" s="6" t="b" cm="1">
        <f t="array" ref="M7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2" s="6" t="b">
        <f t="shared" si="63"/>
        <v>0</v>
      </c>
      <c r="O742" s="169">
        <f>ROW() - ROW(datatblSpecies[[#Headers],[Table Row]])</f>
        <v>736</v>
      </c>
      <c r="P742" s="6">
        <f>IF(datamatrixNumSpeciesEntered * datamatrixNumProductsEntered &gt;= datatblSpecies[[#This Row],[Table Row]], QUOTIENT(datatblSpecies[[#This Row],[Table Row]] - 1, datamatrixNumProductsEntered) + 1, 0)</f>
        <v>0</v>
      </c>
      <c r="Q742" s="6">
        <f>IF(datamatrixNumSpeciesEntered * datamatrixNumProductsEntered &gt;= datatblSpecies[[#This Row],[Table Row]], MOD(datatblSpecies[[#This Row],[Table Row]] - 1, datamatrixNumProductsEntered) + 1, 0)</f>
        <v>0</v>
      </c>
      <c r="R742" s="20"/>
      <c r="S742" s="20"/>
      <c r="T742" s="20"/>
      <c r="U742" s="20"/>
      <c r="V742" s="456" t="str" cm="1">
        <f t="array" ref="V742">IF(B742 = "", "", IF(V$4 = idxQuestionDataType_AutoTranslate, IFERROR(VLOOKUP(B742, transControlsPrimaryToSecondary, 2, FALSE), msgUnrecognisedSelection2), IF(V$4 = idxQuestionDataType_UnitTranslate, IFERROR(TEXT(B742, Print_Number_Format_String), TEXT(B742, "0.00")) &amp; " " &amp; IFERROR(VLOOKUP(C742, transControlsPrimaryToSecondary, 2, FALSE), msgUnrecognisedSelection2), B742)))</f>
        <v/>
      </c>
      <c r="W742" s="456" t="str" cm="1">
        <f t="array" ref="W742">IF(C742 = "", "", IF(W$4 = idxQuestionDataType_AutoTranslate, IFERROR(VLOOKUP(C742, transControlsPrimaryToSecondary, 2, FALSE), msgUnrecognisedSelection2), IF(W$4 = idxQuestionDataType_UnitTranslate, IFERROR(TEXT(C742, Print_Number_Format_String), TEXT(C742, "0.00")) &amp; " " &amp; IFERROR(VLOOKUP(D742, transControlsPrimaryToSecondary, 2, FALSE), msgUnrecognisedSelection2), C742)))</f>
        <v/>
      </c>
      <c r="X742" s="509" t="str" cm="1">
        <f t="array" ref="X742">IF(D742 = "", "", IF(X$4 = idxQuestionDataType_AutoTranslate, IFERROR(VLOOKUP(D742, transControlsPrimaryToSecondary, 2, FALSE), msgUnrecognisedSelection2), IF(X$4 = idxQuestionDataType_UnitTranslate, IFERROR(TEXT(D742, Print_Number_Format_String), TEXT(D742, "0.00")) &amp; " " &amp; IFERROR(VLOOKUP(E742, transControlsPrimaryToSecondary, 2, FALSE), msgUnrecognisedSelection2), D742)))</f>
        <v/>
      </c>
      <c r="Y742" s="456" t="str" cm="1">
        <f t="array" ref="Y742">IF(E742 = "", "", IF(Y$4 = idxQuestionDataType_AutoTranslate, IFERROR(VLOOKUP(E742, transControlsPrimaryToSecondary, 2, FALSE), msgUnrecognisedSelection2), IF(Y$4 = idxQuestionDataType_UnitTranslate, IFERROR(TEXT(E742, Print_Number_Format_String), TEXT(E742, "0.00")) &amp; " " &amp; IFERROR(VLOOKUP(F742, transControlsPrimaryToSecondary, 2, FALSE), msgUnrecognisedSelection2), E742)))</f>
        <v/>
      </c>
      <c r="Z742" s="509" t="str" cm="1">
        <f t="array" ref="Z742">IF(G742 = "", "", IF(Z$4 = idxQuestionDataType_AutoTranslate, IFERROR(VLOOKUP(G742, transControlsPrimaryToSecondary, 2, FALSE), msgUnrecognisedSelection2), IF(Z$4 = idxQuestionDataType_UnitTranslate, IFERROR(TEXT(G742, Print_Number_Format_String), TEXT(G742, "0.00")) &amp; " " &amp; IFERROR(VLOOKUP(H742, transControlsPrimaryToSecondary, 2, FALSE), msgUnrecognisedSelection2), G742)))</f>
        <v/>
      </c>
      <c r="AA742" s="456" t="str" cm="1">
        <f t="array" ref="AA742">IF(H742 = "", "", IF(AA$4 = idxQuestionDataType_AutoTranslate, IFERROR(VLOOKUP(H742, transControlsPrimaryToSecondary, 2, FALSE), msgUnrecognisedSelection2), IF(AA$4 = idxQuestionDataType_UnitTranslate, IFERROR(TEXT(H742, Print_Number_Format_String), TEXT(H742, "0.00")) &amp; " " &amp; IFERROR(VLOOKUP(I742, transControlsPrimaryToSecondary, 2, FALSE), msgUnrecognisedSelection2), H742)))</f>
        <v/>
      </c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296" t="str">
        <f t="shared" si="64"/>
        <v/>
      </c>
      <c r="BT742" s="296" t="str">
        <f t="shared" si="65"/>
        <v/>
      </c>
      <c r="BU742" s="296" t="str">
        <f t="shared" si="66"/>
        <v/>
      </c>
      <c r="BV742" s="296" t="str" cm="1">
        <f t="array" ref="BV742">IF(E742 = "", "", IFERROR(TEXT(E742 * VLOOKUP(F742, convtblUnits[], refConversionFactorColumn, FALSE), Print_Number_Format_String), E742 * VLOOKUP(F742, convtblUnits[], refConversionFactorColumn, FALSE)) &amp; " " &amp; VLOOKUP(F742, convtblUnits[], refSiUnitColumn, FALSE))</f>
        <v/>
      </c>
      <c r="BW742" s="296" t="str" cm="1">
        <f t="array" ref="BW742">IF(H742 = "", "", IFERROR(TEXT(H742 * VLOOKUP(I742, convtblUnits[], refConversionFactorColumn, FALSE), Print_Number_Format_String), H742 * VLOOKUP(I742, convtblUnits[], refConversionFactorColumn, FALSE)) &amp; " " &amp; VLOOKUP(I742, convtblUnits[], refSiUnitColumn, FALSE))</f>
        <v/>
      </c>
    </row>
    <row r="743" spans="1:75" ht="25.35" customHeight="1" x14ac:dyDescent="0.25">
      <c r="A743" s="19">
        <f>LEN(datatblSpecies[[#This Row],[I8.01]])</f>
        <v>0</v>
      </c>
      <c r="B743" s="351" t="str" cm="1">
        <f t="array" ref="B743">IF(datatblSpecies[[#This Row],[Sp Num]] &gt; 0, INDEX(datamatrixSpeciesHeadings, datatblSpecies[[#This Row],[Sp Num]], 1), "")</f>
        <v/>
      </c>
      <c r="C743" s="351" t="str" cm="1">
        <f t="array" ref="C743">IF(datatblSpecies[[#This Row],[Prod Num]] &gt; 0, INDEX(datamatrixProductHeadings, 1, datatblSpecies[[#This Row],[Prod Num]] * 2 - 1), "")</f>
        <v/>
      </c>
      <c r="D743" s="351"/>
      <c r="E743" s="360" t="str" cm="1">
        <f t="array" ref="E7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3" s="3" t="str">
        <f t="shared" si="61"/>
        <v>m3</v>
      </c>
      <c r="G743" s="351"/>
      <c r="H743" s="360" t="str" cm="1">
        <f t="array" ref="H7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3" s="3" t="str">
        <f t="shared" si="62"/>
        <v>m3</v>
      </c>
      <c r="J743" s="6" t="str">
        <f>IF(datatblSpecies[[#This Row],[Data Present]], IF(datatblSpecies[[#This Row],[Req Missing]] = 0, IF(datatblSpecies[[#This Row],[Content Check]], msgvalid, msgcheck), msgcheck), "")</f>
        <v/>
      </c>
      <c r="K7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3" s="6">
        <f>COUNTIFS($A$4:I$4, TRUE, $A743:I743, "")</f>
        <v>5</v>
      </c>
      <c r="M743" s="6" t="b" cm="1">
        <f t="array" ref="M7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3" s="6" t="b">
        <f t="shared" si="63"/>
        <v>0</v>
      </c>
      <c r="O743" s="169">
        <f>ROW() - ROW(datatblSpecies[[#Headers],[Table Row]])</f>
        <v>737</v>
      </c>
      <c r="P743" s="6">
        <f>IF(datamatrixNumSpeciesEntered * datamatrixNumProductsEntered &gt;= datatblSpecies[[#This Row],[Table Row]], QUOTIENT(datatblSpecies[[#This Row],[Table Row]] - 1, datamatrixNumProductsEntered) + 1, 0)</f>
        <v>0</v>
      </c>
      <c r="Q743" s="6">
        <f>IF(datamatrixNumSpeciesEntered * datamatrixNumProductsEntered &gt;= datatblSpecies[[#This Row],[Table Row]], MOD(datatblSpecies[[#This Row],[Table Row]] - 1, datamatrixNumProductsEntered) + 1, 0)</f>
        <v>0</v>
      </c>
      <c r="R743" s="20"/>
      <c r="S743" s="20"/>
      <c r="T743" s="20"/>
      <c r="U743" s="20"/>
      <c r="V743" s="456" t="str" cm="1">
        <f t="array" ref="V743">IF(B743 = "", "", IF(V$4 = idxQuestionDataType_AutoTranslate, IFERROR(VLOOKUP(B743, transControlsPrimaryToSecondary, 2, FALSE), msgUnrecognisedSelection2), IF(V$4 = idxQuestionDataType_UnitTranslate, IFERROR(TEXT(B743, Print_Number_Format_String), TEXT(B743, "0.00")) &amp; " " &amp; IFERROR(VLOOKUP(C743, transControlsPrimaryToSecondary, 2, FALSE), msgUnrecognisedSelection2), B743)))</f>
        <v/>
      </c>
      <c r="W743" s="456" t="str" cm="1">
        <f t="array" ref="W743">IF(C743 = "", "", IF(W$4 = idxQuestionDataType_AutoTranslate, IFERROR(VLOOKUP(C743, transControlsPrimaryToSecondary, 2, FALSE), msgUnrecognisedSelection2), IF(W$4 = idxQuestionDataType_UnitTranslate, IFERROR(TEXT(C743, Print_Number_Format_String), TEXT(C743, "0.00")) &amp; " " &amp; IFERROR(VLOOKUP(D743, transControlsPrimaryToSecondary, 2, FALSE), msgUnrecognisedSelection2), C743)))</f>
        <v/>
      </c>
      <c r="X743" s="509" t="str" cm="1">
        <f t="array" ref="X743">IF(D743 = "", "", IF(X$4 = idxQuestionDataType_AutoTranslate, IFERROR(VLOOKUP(D743, transControlsPrimaryToSecondary, 2, FALSE), msgUnrecognisedSelection2), IF(X$4 = idxQuestionDataType_UnitTranslate, IFERROR(TEXT(D743, Print_Number_Format_String), TEXT(D743, "0.00")) &amp; " " &amp; IFERROR(VLOOKUP(E743, transControlsPrimaryToSecondary, 2, FALSE), msgUnrecognisedSelection2), D743)))</f>
        <v/>
      </c>
      <c r="Y743" s="456" t="str" cm="1">
        <f t="array" ref="Y743">IF(E743 = "", "", IF(Y$4 = idxQuestionDataType_AutoTranslate, IFERROR(VLOOKUP(E743, transControlsPrimaryToSecondary, 2, FALSE), msgUnrecognisedSelection2), IF(Y$4 = idxQuestionDataType_UnitTranslate, IFERROR(TEXT(E743, Print_Number_Format_String), TEXT(E743, "0.00")) &amp; " " &amp; IFERROR(VLOOKUP(F743, transControlsPrimaryToSecondary, 2, FALSE), msgUnrecognisedSelection2), E743)))</f>
        <v/>
      </c>
      <c r="Z743" s="509" t="str" cm="1">
        <f t="array" ref="Z743">IF(G743 = "", "", IF(Z$4 = idxQuestionDataType_AutoTranslate, IFERROR(VLOOKUP(G743, transControlsPrimaryToSecondary, 2, FALSE), msgUnrecognisedSelection2), IF(Z$4 = idxQuestionDataType_UnitTranslate, IFERROR(TEXT(G743, Print_Number_Format_String), TEXT(G743, "0.00")) &amp; " " &amp; IFERROR(VLOOKUP(H743, transControlsPrimaryToSecondary, 2, FALSE), msgUnrecognisedSelection2), G743)))</f>
        <v/>
      </c>
      <c r="AA743" s="456" t="str" cm="1">
        <f t="array" ref="AA743">IF(H743 = "", "", IF(AA$4 = idxQuestionDataType_AutoTranslate, IFERROR(VLOOKUP(H743, transControlsPrimaryToSecondary, 2, FALSE), msgUnrecognisedSelection2), IF(AA$4 = idxQuestionDataType_UnitTranslate, IFERROR(TEXT(H743, Print_Number_Format_String), TEXT(H743, "0.00")) &amp; " " &amp; IFERROR(VLOOKUP(I743, transControlsPrimaryToSecondary, 2, FALSE), msgUnrecognisedSelection2), H743)))</f>
        <v/>
      </c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296" t="str">
        <f t="shared" si="64"/>
        <v/>
      </c>
      <c r="BT743" s="296" t="str">
        <f t="shared" si="65"/>
        <v/>
      </c>
      <c r="BU743" s="296" t="str">
        <f t="shared" si="66"/>
        <v/>
      </c>
      <c r="BV743" s="296" t="str" cm="1">
        <f t="array" ref="BV743">IF(E743 = "", "", IFERROR(TEXT(E743 * VLOOKUP(F743, convtblUnits[], refConversionFactorColumn, FALSE), Print_Number_Format_String), E743 * VLOOKUP(F743, convtblUnits[], refConversionFactorColumn, FALSE)) &amp; " " &amp; VLOOKUP(F743, convtblUnits[], refSiUnitColumn, FALSE))</f>
        <v/>
      </c>
      <c r="BW743" s="296" t="str" cm="1">
        <f t="array" ref="BW743">IF(H743 = "", "", IFERROR(TEXT(H743 * VLOOKUP(I743, convtblUnits[], refConversionFactorColumn, FALSE), Print_Number_Format_String), H743 * VLOOKUP(I743, convtblUnits[], refConversionFactorColumn, FALSE)) &amp; " " &amp; VLOOKUP(I743, convtblUnits[], refSiUnitColumn, FALSE))</f>
        <v/>
      </c>
    </row>
    <row r="744" spans="1:75" ht="25.35" customHeight="1" x14ac:dyDescent="0.25">
      <c r="A744" s="19">
        <f>LEN(datatblSpecies[[#This Row],[I8.01]])</f>
        <v>0</v>
      </c>
      <c r="B744" s="351" t="str" cm="1">
        <f t="array" ref="B744">IF(datatblSpecies[[#This Row],[Sp Num]] &gt; 0, INDEX(datamatrixSpeciesHeadings, datatblSpecies[[#This Row],[Sp Num]], 1), "")</f>
        <v/>
      </c>
      <c r="C744" s="351" t="str" cm="1">
        <f t="array" ref="C744">IF(datatblSpecies[[#This Row],[Prod Num]] &gt; 0, INDEX(datamatrixProductHeadings, 1, datatblSpecies[[#This Row],[Prod Num]] * 2 - 1), "")</f>
        <v/>
      </c>
      <c r="D744" s="351"/>
      <c r="E744" s="360" t="str" cm="1">
        <f t="array" ref="E7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4" s="3" t="str">
        <f t="shared" si="61"/>
        <v>m3</v>
      </c>
      <c r="G744" s="351"/>
      <c r="H744" s="360" t="str" cm="1">
        <f t="array" ref="H7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4" s="3" t="str">
        <f t="shared" si="62"/>
        <v>m3</v>
      </c>
      <c r="J744" s="6" t="str">
        <f>IF(datatblSpecies[[#This Row],[Data Present]], IF(datatblSpecies[[#This Row],[Req Missing]] = 0, IF(datatblSpecies[[#This Row],[Content Check]], msgvalid, msgcheck), msgcheck), "")</f>
        <v/>
      </c>
      <c r="K7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4" s="6">
        <f>COUNTIFS($A$4:I$4, TRUE, $A744:I744, "")</f>
        <v>5</v>
      </c>
      <c r="M744" s="6" t="b" cm="1">
        <f t="array" ref="M7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4" s="6" t="b">
        <f t="shared" si="63"/>
        <v>0</v>
      </c>
      <c r="O744" s="169">
        <f>ROW() - ROW(datatblSpecies[[#Headers],[Table Row]])</f>
        <v>738</v>
      </c>
      <c r="P744" s="6">
        <f>IF(datamatrixNumSpeciesEntered * datamatrixNumProductsEntered &gt;= datatblSpecies[[#This Row],[Table Row]], QUOTIENT(datatblSpecies[[#This Row],[Table Row]] - 1, datamatrixNumProductsEntered) + 1, 0)</f>
        <v>0</v>
      </c>
      <c r="Q744" s="6">
        <f>IF(datamatrixNumSpeciesEntered * datamatrixNumProductsEntered &gt;= datatblSpecies[[#This Row],[Table Row]], MOD(datatblSpecies[[#This Row],[Table Row]] - 1, datamatrixNumProductsEntered) + 1, 0)</f>
        <v>0</v>
      </c>
      <c r="R744" s="20"/>
      <c r="S744" s="20"/>
      <c r="T744" s="20"/>
      <c r="U744" s="20"/>
      <c r="V744" s="456" t="str" cm="1">
        <f t="array" ref="V744">IF(B744 = "", "", IF(V$4 = idxQuestionDataType_AutoTranslate, IFERROR(VLOOKUP(B744, transControlsPrimaryToSecondary, 2, FALSE), msgUnrecognisedSelection2), IF(V$4 = idxQuestionDataType_UnitTranslate, IFERROR(TEXT(B744, Print_Number_Format_String), TEXT(B744, "0.00")) &amp; " " &amp; IFERROR(VLOOKUP(C744, transControlsPrimaryToSecondary, 2, FALSE), msgUnrecognisedSelection2), B744)))</f>
        <v/>
      </c>
      <c r="W744" s="456" t="str" cm="1">
        <f t="array" ref="W744">IF(C744 = "", "", IF(W$4 = idxQuestionDataType_AutoTranslate, IFERROR(VLOOKUP(C744, transControlsPrimaryToSecondary, 2, FALSE), msgUnrecognisedSelection2), IF(W$4 = idxQuestionDataType_UnitTranslate, IFERROR(TEXT(C744, Print_Number_Format_String), TEXT(C744, "0.00")) &amp; " " &amp; IFERROR(VLOOKUP(D744, transControlsPrimaryToSecondary, 2, FALSE), msgUnrecognisedSelection2), C744)))</f>
        <v/>
      </c>
      <c r="X744" s="509" t="str" cm="1">
        <f t="array" ref="X744">IF(D744 = "", "", IF(X$4 = idxQuestionDataType_AutoTranslate, IFERROR(VLOOKUP(D744, transControlsPrimaryToSecondary, 2, FALSE), msgUnrecognisedSelection2), IF(X$4 = idxQuestionDataType_UnitTranslate, IFERROR(TEXT(D744, Print_Number_Format_String), TEXT(D744, "0.00")) &amp; " " &amp; IFERROR(VLOOKUP(E744, transControlsPrimaryToSecondary, 2, FALSE), msgUnrecognisedSelection2), D744)))</f>
        <v/>
      </c>
      <c r="Y744" s="456" t="str" cm="1">
        <f t="array" ref="Y744">IF(E744 = "", "", IF(Y$4 = idxQuestionDataType_AutoTranslate, IFERROR(VLOOKUP(E744, transControlsPrimaryToSecondary, 2, FALSE), msgUnrecognisedSelection2), IF(Y$4 = idxQuestionDataType_UnitTranslate, IFERROR(TEXT(E744, Print_Number_Format_String), TEXT(E744, "0.00")) &amp; " " &amp; IFERROR(VLOOKUP(F744, transControlsPrimaryToSecondary, 2, FALSE), msgUnrecognisedSelection2), E744)))</f>
        <v/>
      </c>
      <c r="Z744" s="509" t="str" cm="1">
        <f t="array" ref="Z744">IF(G744 = "", "", IF(Z$4 = idxQuestionDataType_AutoTranslate, IFERROR(VLOOKUP(G744, transControlsPrimaryToSecondary, 2, FALSE), msgUnrecognisedSelection2), IF(Z$4 = idxQuestionDataType_UnitTranslate, IFERROR(TEXT(G744, Print_Number_Format_String), TEXT(G744, "0.00")) &amp; " " &amp; IFERROR(VLOOKUP(H744, transControlsPrimaryToSecondary, 2, FALSE), msgUnrecognisedSelection2), G744)))</f>
        <v/>
      </c>
      <c r="AA744" s="456" t="str" cm="1">
        <f t="array" ref="AA744">IF(H744 = "", "", IF(AA$4 = idxQuestionDataType_AutoTranslate, IFERROR(VLOOKUP(H744, transControlsPrimaryToSecondary, 2, FALSE), msgUnrecognisedSelection2), IF(AA$4 = idxQuestionDataType_UnitTranslate, IFERROR(TEXT(H744, Print_Number_Format_String), TEXT(H744, "0.00")) &amp; " " &amp; IFERROR(VLOOKUP(I744, transControlsPrimaryToSecondary, 2, FALSE), msgUnrecognisedSelection2), H744)))</f>
        <v/>
      </c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296" t="str">
        <f t="shared" si="64"/>
        <v/>
      </c>
      <c r="BT744" s="296" t="str">
        <f t="shared" si="65"/>
        <v/>
      </c>
      <c r="BU744" s="296" t="str">
        <f t="shared" si="66"/>
        <v/>
      </c>
      <c r="BV744" s="296" t="str" cm="1">
        <f t="array" ref="BV744">IF(E744 = "", "", IFERROR(TEXT(E744 * VLOOKUP(F744, convtblUnits[], refConversionFactorColumn, FALSE), Print_Number_Format_String), E744 * VLOOKUP(F744, convtblUnits[], refConversionFactorColumn, FALSE)) &amp; " " &amp; VLOOKUP(F744, convtblUnits[], refSiUnitColumn, FALSE))</f>
        <v/>
      </c>
      <c r="BW744" s="296" t="str" cm="1">
        <f t="array" ref="BW744">IF(H744 = "", "", IFERROR(TEXT(H744 * VLOOKUP(I744, convtblUnits[], refConversionFactorColumn, FALSE), Print_Number_Format_String), H744 * VLOOKUP(I744, convtblUnits[], refConversionFactorColumn, FALSE)) &amp; " " &amp; VLOOKUP(I744, convtblUnits[], refSiUnitColumn, FALSE))</f>
        <v/>
      </c>
    </row>
    <row r="745" spans="1:75" ht="25.35" customHeight="1" x14ac:dyDescent="0.25">
      <c r="A745" s="19">
        <f>LEN(datatblSpecies[[#This Row],[I8.01]])</f>
        <v>0</v>
      </c>
      <c r="B745" s="351" t="str" cm="1">
        <f t="array" ref="B745">IF(datatblSpecies[[#This Row],[Sp Num]] &gt; 0, INDEX(datamatrixSpeciesHeadings, datatblSpecies[[#This Row],[Sp Num]], 1), "")</f>
        <v/>
      </c>
      <c r="C745" s="351" t="str" cm="1">
        <f t="array" ref="C745">IF(datatblSpecies[[#This Row],[Prod Num]] &gt; 0, INDEX(datamatrixProductHeadings, 1, datatblSpecies[[#This Row],[Prod Num]] * 2 - 1), "")</f>
        <v/>
      </c>
      <c r="D745" s="351"/>
      <c r="E745" s="360" t="str" cm="1">
        <f t="array" ref="E7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5" s="3" t="str">
        <f t="shared" si="61"/>
        <v>m3</v>
      </c>
      <c r="G745" s="351"/>
      <c r="H745" s="360" t="str" cm="1">
        <f t="array" ref="H7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5" s="3" t="str">
        <f t="shared" si="62"/>
        <v>m3</v>
      </c>
      <c r="J745" s="6" t="str">
        <f>IF(datatblSpecies[[#This Row],[Data Present]], IF(datatblSpecies[[#This Row],[Req Missing]] = 0, IF(datatblSpecies[[#This Row],[Content Check]], msgvalid, msgcheck), msgcheck), "")</f>
        <v/>
      </c>
      <c r="K7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5" s="6">
        <f>COUNTIFS($A$4:I$4, TRUE, $A745:I745, "")</f>
        <v>5</v>
      </c>
      <c r="M745" s="6" t="b" cm="1">
        <f t="array" ref="M7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5" s="6" t="b">
        <f t="shared" si="63"/>
        <v>0</v>
      </c>
      <c r="O745" s="169">
        <f>ROW() - ROW(datatblSpecies[[#Headers],[Table Row]])</f>
        <v>739</v>
      </c>
      <c r="P745" s="6">
        <f>IF(datamatrixNumSpeciesEntered * datamatrixNumProductsEntered &gt;= datatblSpecies[[#This Row],[Table Row]], QUOTIENT(datatblSpecies[[#This Row],[Table Row]] - 1, datamatrixNumProductsEntered) + 1, 0)</f>
        <v>0</v>
      </c>
      <c r="Q745" s="6">
        <f>IF(datamatrixNumSpeciesEntered * datamatrixNumProductsEntered &gt;= datatblSpecies[[#This Row],[Table Row]], MOD(datatblSpecies[[#This Row],[Table Row]] - 1, datamatrixNumProductsEntered) + 1, 0)</f>
        <v>0</v>
      </c>
      <c r="R745" s="20"/>
      <c r="S745" s="20"/>
      <c r="T745" s="20"/>
      <c r="U745" s="20"/>
      <c r="V745" s="456" t="str" cm="1">
        <f t="array" ref="V745">IF(B745 = "", "", IF(V$4 = idxQuestionDataType_AutoTranslate, IFERROR(VLOOKUP(B745, transControlsPrimaryToSecondary, 2, FALSE), msgUnrecognisedSelection2), IF(V$4 = idxQuestionDataType_UnitTranslate, IFERROR(TEXT(B745, Print_Number_Format_String), TEXT(B745, "0.00")) &amp; " " &amp; IFERROR(VLOOKUP(C745, transControlsPrimaryToSecondary, 2, FALSE), msgUnrecognisedSelection2), B745)))</f>
        <v/>
      </c>
      <c r="W745" s="456" t="str" cm="1">
        <f t="array" ref="W745">IF(C745 = "", "", IF(W$4 = idxQuestionDataType_AutoTranslate, IFERROR(VLOOKUP(C745, transControlsPrimaryToSecondary, 2, FALSE), msgUnrecognisedSelection2), IF(W$4 = idxQuestionDataType_UnitTranslate, IFERROR(TEXT(C745, Print_Number_Format_String), TEXT(C745, "0.00")) &amp; " " &amp; IFERROR(VLOOKUP(D745, transControlsPrimaryToSecondary, 2, FALSE), msgUnrecognisedSelection2), C745)))</f>
        <v/>
      </c>
      <c r="X745" s="509" t="str" cm="1">
        <f t="array" ref="X745">IF(D745 = "", "", IF(X$4 = idxQuestionDataType_AutoTranslate, IFERROR(VLOOKUP(D745, transControlsPrimaryToSecondary, 2, FALSE), msgUnrecognisedSelection2), IF(X$4 = idxQuestionDataType_UnitTranslate, IFERROR(TEXT(D745, Print_Number_Format_String), TEXT(D745, "0.00")) &amp; " " &amp; IFERROR(VLOOKUP(E745, transControlsPrimaryToSecondary, 2, FALSE), msgUnrecognisedSelection2), D745)))</f>
        <v/>
      </c>
      <c r="Y745" s="456" t="str" cm="1">
        <f t="array" ref="Y745">IF(E745 = "", "", IF(Y$4 = idxQuestionDataType_AutoTranslate, IFERROR(VLOOKUP(E745, transControlsPrimaryToSecondary, 2, FALSE), msgUnrecognisedSelection2), IF(Y$4 = idxQuestionDataType_UnitTranslate, IFERROR(TEXT(E745, Print_Number_Format_String), TEXT(E745, "0.00")) &amp; " " &amp; IFERROR(VLOOKUP(F745, transControlsPrimaryToSecondary, 2, FALSE), msgUnrecognisedSelection2), E745)))</f>
        <v/>
      </c>
      <c r="Z745" s="509" t="str" cm="1">
        <f t="array" ref="Z745">IF(G745 = "", "", IF(Z$4 = idxQuestionDataType_AutoTranslate, IFERROR(VLOOKUP(G745, transControlsPrimaryToSecondary, 2, FALSE), msgUnrecognisedSelection2), IF(Z$4 = idxQuestionDataType_UnitTranslate, IFERROR(TEXT(G745, Print_Number_Format_String), TEXT(G745, "0.00")) &amp; " " &amp; IFERROR(VLOOKUP(H745, transControlsPrimaryToSecondary, 2, FALSE), msgUnrecognisedSelection2), G745)))</f>
        <v/>
      </c>
      <c r="AA745" s="456" t="str" cm="1">
        <f t="array" ref="AA745">IF(H745 = "", "", IF(AA$4 = idxQuestionDataType_AutoTranslate, IFERROR(VLOOKUP(H745, transControlsPrimaryToSecondary, 2, FALSE), msgUnrecognisedSelection2), IF(AA$4 = idxQuestionDataType_UnitTranslate, IFERROR(TEXT(H745, Print_Number_Format_String), TEXT(H745, "0.00")) &amp; " " &amp; IFERROR(VLOOKUP(I745, transControlsPrimaryToSecondary, 2, FALSE), msgUnrecognisedSelection2), H745)))</f>
        <v/>
      </c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296" t="str">
        <f t="shared" si="64"/>
        <v/>
      </c>
      <c r="BT745" s="296" t="str">
        <f t="shared" si="65"/>
        <v/>
      </c>
      <c r="BU745" s="296" t="str">
        <f t="shared" si="66"/>
        <v/>
      </c>
      <c r="BV745" s="296" t="str" cm="1">
        <f t="array" ref="BV745">IF(E745 = "", "", IFERROR(TEXT(E745 * VLOOKUP(F745, convtblUnits[], refConversionFactorColumn, FALSE), Print_Number_Format_String), E745 * VLOOKUP(F745, convtblUnits[], refConversionFactorColumn, FALSE)) &amp; " " &amp; VLOOKUP(F745, convtblUnits[], refSiUnitColumn, FALSE))</f>
        <v/>
      </c>
      <c r="BW745" s="296" t="str" cm="1">
        <f t="array" ref="BW745">IF(H745 = "", "", IFERROR(TEXT(H745 * VLOOKUP(I745, convtblUnits[], refConversionFactorColumn, FALSE), Print_Number_Format_String), H745 * VLOOKUP(I745, convtblUnits[], refConversionFactorColumn, FALSE)) &amp; " " &amp; VLOOKUP(I745, convtblUnits[], refSiUnitColumn, FALSE))</f>
        <v/>
      </c>
    </row>
    <row r="746" spans="1:75" ht="25.35" customHeight="1" x14ac:dyDescent="0.25">
      <c r="A746" s="19">
        <f>LEN(datatblSpecies[[#This Row],[I8.01]])</f>
        <v>0</v>
      </c>
      <c r="B746" s="351" t="str" cm="1">
        <f t="array" ref="B746">IF(datatblSpecies[[#This Row],[Sp Num]] &gt; 0, INDEX(datamatrixSpeciesHeadings, datatblSpecies[[#This Row],[Sp Num]], 1), "")</f>
        <v/>
      </c>
      <c r="C746" s="351" t="str" cm="1">
        <f t="array" ref="C746">IF(datatblSpecies[[#This Row],[Prod Num]] &gt; 0, INDEX(datamatrixProductHeadings, 1, datatblSpecies[[#This Row],[Prod Num]] * 2 - 1), "")</f>
        <v/>
      </c>
      <c r="D746" s="351"/>
      <c r="E746" s="360" t="str" cm="1">
        <f t="array" ref="E7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6" s="3" t="str">
        <f t="shared" si="61"/>
        <v>m3</v>
      </c>
      <c r="G746" s="351"/>
      <c r="H746" s="360" t="str" cm="1">
        <f t="array" ref="H7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6" s="3" t="str">
        <f t="shared" si="62"/>
        <v>m3</v>
      </c>
      <c r="J746" s="6" t="str">
        <f>IF(datatblSpecies[[#This Row],[Data Present]], IF(datatblSpecies[[#This Row],[Req Missing]] = 0, IF(datatblSpecies[[#This Row],[Content Check]], msgvalid, msgcheck), msgcheck), "")</f>
        <v/>
      </c>
      <c r="K7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6" s="6">
        <f>COUNTIFS($A$4:I$4, TRUE, $A746:I746, "")</f>
        <v>5</v>
      </c>
      <c r="M746" s="6" t="b" cm="1">
        <f t="array" ref="M7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6" s="6" t="b">
        <f t="shared" si="63"/>
        <v>0</v>
      </c>
      <c r="O746" s="169">
        <f>ROW() - ROW(datatblSpecies[[#Headers],[Table Row]])</f>
        <v>740</v>
      </c>
      <c r="P746" s="6">
        <f>IF(datamatrixNumSpeciesEntered * datamatrixNumProductsEntered &gt;= datatblSpecies[[#This Row],[Table Row]], QUOTIENT(datatblSpecies[[#This Row],[Table Row]] - 1, datamatrixNumProductsEntered) + 1, 0)</f>
        <v>0</v>
      </c>
      <c r="Q746" s="6">
        <f>IF(datamatrixNumSpeciesEntered * datamatrixNumProductsEntered &gt;= datatblSpecies[[#This Row],[Table Row]], MOD(datatblSpecies[[#This Row],[Table Row]] - 1, datamatrixNumProductsEntered) + 1, 0)</f>
        <v>0</v>
      </c>
      <c r="R746" s="20"/>
      <c r="S746" s="20"/>
      <c r="T746" s="20"/>
      <c r="U746" s="20"/>
      <c r="V746" s="456" t="str" cm="1">
        <f t="array" ref="V746">IF(B746 = "", "", IF(V$4 = idxQuestionDataType_AutoTranslate, IFERROR(VLOOKUP(B746, transControlsPrimaryToSecondary, 2, FALSE), msgUnrecognisedSelection2), IF(V$4 = idxQuestionDataType_UnitTranslate, IFERROR(TEXT(B746, Print_Number_Format_String), TEXT(B746, "0.00")) &amp; " " &amp; IFERROR(VLOOKUP(C746, transControlsPrimaryToSecondary, 2, FALSE), msgUnrecognisedSelection2), B746)))</f>
        <v/>
      </c>
      <c r="W746" s="456" t="str" cm="1">
        <f t="array" ref="W746">IF(C746 = "", "", IF(W$4 = idxQuestionDataType_AutoTranslate, IFERROR(VLOOKUP(C746, transControlsPrimaryToSecondary, 2, FALSE), msgUnrecognisedSelection2), IF(W$4 = idxQuestionDataType_UnitTranslate, IFERROR(TEXT(C746, Print_Number_Format_String), TEXT(C746, "0.00")) &amp; " " &amp; IFERROR(VLOOKUP(D746, transControlsPrimaryToSecondary, 2, FALSE), msgUnrecognisedSelection2), C746)))</f>
        <v/>
      </c>
      <c r="X746" s="509" t="str" cm="1">
        <f t="array" ref="X746">IF(D746 = "", "", IF(X$4 = idxQuestionDataType_AutoTranslate, IFERROR(VLOOKUP(D746, transControlsPrimaryToSecondary, 2, FALSE), msgUnrecognisedSelection2), IF(X$4 = idxQuestionDataType_UnitTranslate, IFERROR(TEXT(D746, Print_Number_Format_String), TEXT(D746, "0.00")) &amp; " " &amp; IFERROR(VLOOKUP(E746, transControlsPrimaryToSecondary, 2, FALSE), msgUnrecognisedSelection2), D746)))</f>
        <v/>
      </c>
      <c r="Y746" s="456" t="str" cm="1">
        <f t="array" ref="Y746">IF(E746 = "", "", IF(Y$4 = idxQuestionDataType_AutoTranslate, IFERROR(VLOOKUP(E746, transControlsPrimaryToSecondary, 2, FALSE), msgUnrecognisedSelection2), IF(Y$4 = idxQuestionDataType_UnitTranslate, IFERROR(TEXT(E746, Print_Number_Format_String), TEXT(E746, "0.00")) &amp; " " &amp; IFERROR(VLOOKUP(F746, transControlsPrimaryToSecondary, 2, FALSE), msgUnrecognisedSelection2), E746)))</f>
        <v/>
      </c>
      <c r="Z746" s="509" t="str" cm="1">
        <f t="array" ref="Z746">IF(G746 = "", "", IF(Z$4 = idxQuestionDataType_AutoTranslate, IFERROR(VLOOKUP(G746, transControlsPrimaryToSecondary, 2, FALSE), msgUnrecognisedSelection2), IF(Z$4 = idxQuestionDataType_UnitTranslate, IFERROR(TEXT(G746, Print_Number_Format_String), TEXT(G746, "0.00")) &amp; " " &amp; IFERROR(VLOOKUP(H746, transControlsPrimaryToSecondary, 2, FALSE), msgUnrecognisedSelection2), G746)))</f>
        <v/>
      </c>
      <c r="AA746" s="456" t="str" cm="1">
        <f t="array" ref="AA746">IF(H746 = "", "", IF(AA$4 = idxQuestionDataType_AutoTranslate, IFERROR(VLOOKUP(H746, transControlsPrimaryToSecondary, 2, FALSE), msgUnrecognisedSelection2), IF(AA$4 = idxQuestionDataType_UnitTranslate, IFERROR(TEXT(H746, Print_Number_Format_String), TEXT(H746, "0.00")) &amp; " " &amp; IFERROR(VLOOKUP(I746, transControlsPrimaryToSecondary, 2, FALSE), msgUnrecognisedSelection2), H746)))</f>
        <v/>
      </c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296" t="str">
        <f t="shared" si="64"/>
        <v/>
      </c>
      <c r="BT746" s="296" t="str">
        <f t="shared" si="65"/>
        <v/>
      </c>
      <c r="BU746" s="296" t="str">
        <f t="shared" si="66"/>
        <v/>
      </c>
      <c r="BV746" s="296" t="str" cm="1">
        <f t="array" ref="BV746">IF(E746 = "", "", IFERROR(TEXT(E746 * VLOOKUP(F746, convtblUnits[], refConversionFactorColumn, FALSE), Print_Number_Format_String), E746 * VLOOKUP(F746, convtblUnits[], refConversionFactorColumn, FALSE)) &amp; " " &amp; VLOOKUP(F746, convtblUnits[], refSiUnitColumn, FALSE))</f>
        <v/>
      </c>
      <c r="BW746" s="296" t="str" cm="1">
        <f t="array" ref="BW746">IF(H746 = "", "", IFERROR(TEXT(H746 * VLOOKUP(I746, convtblUnits[], refConversionFactorColumn, FALSE), Print_Number_Format_String), H746 * VLOOKUP(I746, convtblUnits[], refConversionFactorColumn, FALSE)) &amp; " " &amp; VLOOKUP(I746, convtblUnits[], refSiUnitColumn, FALSE))</f>
        <v/>
      </c>
    </row>
    <row r="747" spans="1:75" ht="25.35" customHeight="1" x14ac:dyDescent="0.25">
      <c r="A747" s="19">
        <f>LEN(datatblSpecies[[#This Row],[I8.01]])</f>
        <v>0</v>
      </c>
      <c r="B747" s="351" t="str" cm="1">
        <f t="array" ref="B747">IF(datatblSpecies[[#This Row],[Sp Num]] &gt; 0, INDEX(datamatrixSpeciesHeadings, datatblSpecies[[#This Row],[Sp Num]], 1), "")</f>
        <v/>
      </c>
      <c r="C747" s="351" t="str" cm="1">
        <f t="array" ref="C747">IF(datatblSpecies[[#This Row],[Prod Num]] &gt; 0, INDEX(datamatrixProductHeadings, 1, datatblSpecies[[#This Row],[Prod Num]] * 2 - 1), "")</f>
        <v/>
      </c>
      <c r="D747" s="351"/>
      <c r="E747" s="360" t="str" cm="1">
        <f t="array" ref="E7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7" s="3" t="str">
        <f t="shared" si="61"/>
        <v>m3</v>
      </c>
      <c r="G747" s="351"/>
      <c r="H747" s="360" t="str" cm="1">
        <f t="array" ref="H7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7" s="3" t="str">
        <f t="shared" si="62"/>
        <v>m3</v>
      </c>
      <c r="J747" s="6" t="str">
        <f>IF(datatblSpecies[[#This Row],[Data Present]], IF(datatblSpecies[[#This Row],[Req Missing]] = 0, IF(datatblSpecies[[#This Row],[Content Check]], msgvalid, msgcheck), msgcheck), "")</f>
        <v/>
      </c>
      <c r="K7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7" s="6">
        <f>COUNTIFS($A$4:I$4, TRUE, $A747:I747, "")</f>
        <v>5</v>
      </c>
      <c r="M747" s="6" t="b" cm="1">
        <f t="array" ref="M7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7" s="6" t="b">
        <f t="shared" si="63"/>
        <v>0</v>
      </c>
      <c r="O747" s="169">
        <f>ROW() - ROW(datatblSpecies[[#Headers],[Table Row]])</f>
        <v>741</v>
      </c>
      <c r="P747" s="6">
        <f>IF(datamatrixNumSpeciesEntered * datamatrixNumProductsEntered &gt;= datatblSpecies[[#This Row],[Table Row]], QUOTIENT(datatblSpecies[[#This Row],[Table Row]] - 1, datamatrixNumProductsEntered) + 1, 0)</f>
        <v>0</v>
      </c>
      <c r="Q747" s="6">
        <f>IF(datamatrixNumSpeciesEntered * datamatrixNumProductsEntered &gt;= datatblSpecies[[#This Row],[Table Row]], MOD(datatblSpecies[[#This Row],[Table Row]] - 1, datamatrixNumProductsEntered) + 1, 0)</f>
        <v>0</v>
      </c>
      <c r="R747" s="20"/>
      <c r="S747" s="20"/>
      <c r="T747" s="20"/>
      <c r="U747" s="20"/>
      <c r="V747" s="456" t="str" cm="1">
        <f t="array" ref="V747">IF(B747 = "", "", IF(V$4 = idxQuestionDataType_AutoTranslate, IFERROR(VLOOKUP(B747, transControlsPrimaryToSecondary, 2, FALSE), msgUnrecognisedSelection2), IF(V$4 = idxQuestionDataType_UnitTranslate, IFERROR(TEXT(B747, Print_Number_Format_String), TEXT(B747, "0.00")) &amp; " " &amp; IFERROR(VLOOKUP(C747, transControlsPrimaryToSecondary, 2, FALSE), msgUnrecognisedSelection2), B747)))</f>
        <v/>
      </c>
      <c r="W747" s="456" t="str" cm="1">
        <f t="array" ref="W747">IF(C747 = "", "", IF(W$4 = idxQuestionDataType_AutoTranslate, IFERROR(VLOOKUP(C747, transControlsPrimaryToSecondary, 2, FALSE), msgUnrecognisedSelection2), IF(W$4 = idxQuestionDataType_UnitTranslate, IFERROR(TEXT(C747, Print_Number_Format_String), TEXT(C747, "0.00")) &amp; " " &amp; IFERROR(VLOOKUP(D747, transControlsPrimaryToSecondary, 2, FALSE), msgUnrecognisedSelection2), C747)))</f>
        <v/>
      </c>
      <c r="X747" s="509" t="str" cm="1">
        <f t="array" ref="X747">IF(D747 = "", "", IF(X$4 = idxQuestionDataType_AutoTranslate, IFERROR(VLOOKUP(D747, transControlsPrimaryToSecondary, 2, FALSE), msgUnrecognisedSelection2), IF(X$4 = idxQuestionDataType_UnitTranslate, IFERROR(TEXT(D747, Print_Number_Format_String), TEXT(D747, "0.00")) &amp; " " &amp; IFERROR(VLOOKUP(E747, transControlsPrimaryToSecondary, 2, FALSE), msgUnrecognisedSelection2), D747)))</f>
        <v/>
      </c>
      <c r="Y747" s="456" t="str" cm="1">
        <f t="array" ref="Y747">IF(E747 = "", "", IF(Y$4 = idxQuestionDataType_AutoTranslate, IFERROR(VLOOKUP(E747, transControlsPrimaryToSecondary, 2, FALSE), msgUnrecognisedSelection2), IF(Y$4 = idxQuestionDataType_UnitTranslate, IFERROR(TEXT(E747, Print_Number_Format_String), TEXT(E747, "0.00")) &amp; " " &amp; IFERROR(VLOOKUP(F747, transControlsPrimaryToSecondary, 2, FALSE), msgUnrecognisedSelection2), E747)))</f>
        <v/>
      </c>
      <c r="Z747" s="509" t="str" cm="1">
        <f t="array" ref="Z747">IF(G747 = "", "", IF(Z$4 = idxQuestionDataType_AutoTranslate, IFERROR(VLOOKUP(G747, transControlsPrimaryToSecondary, 2, FALSE), msgUnrecognisedSelection2), IF(Z$4 = idxQuestionDataType_UnitTranslate, IFERROR(TEXT(G747, Print_Number_Format_String), TEXT(G747, "0.00")) &amp; " " &amp; IFERROR(VLOOKUP(H747, transControlsPrimaryToSecondary, 2, FALSE), msgUnrecognisedSelection2), G747)))</f>
        <v/>
      </c>
      <c r="AA747" s="456" t="str" cm="1">
        <f t="array" ref="AA747">IF(H747 = "", "", IF(AA$4 = idxQuestionDataType_AutoTranslate, IFERROR(VLOOKUP(H747, transControlsPrimaryToSecondary, 2, FALSE), msgUnrecognisedSelection2), IF(AA$4 = idxQuestionDataType_UnitTranslate, IFERROR(TEXT(H747, Print_Number_Format_String), TEXT(H747, "0.00")) &amp; " " &amp; IFERROR(VLOOKUP(I747, transControlsPrimaryToSecondary, 2, FALSE), msgUnrecognisedSelection2), H747)))</f>
        <v/>
      </c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296" t="str">
        <f t="shared" si="64"/>
        <v/>
      </c>
      <c r="BT747" s="296" t="str">
        <f t="shared" si="65"/>
        <v/>
      </c>
      <c r="BU747" s="296" t="str">
        <f t="shared" si="66"/>
        <v/>
      </c>
      <c r="BV747" s="296" t="str" cm="1">
        <f t="array" ref="BV747">IF(E747 = "", "", IFERROR(TEXT(E747 * VLOOKUP(F747, convtblUnits[], refConversionFactorColumn, FALSE), Print_Number_Format_String), E747 * VLOOKUP(F747, convtblUnits[], refConversionFactorColumn, FALSE)) &amp; " " &amp; VLOOKUP(F747, convtblUnits[], refSiUnitColumn, FALSE))</f>
        <v/>
      </c>
      <c r="BW747" s="296" t="str" cm="1">
        <f t="array" ref="BW747">IF(H747 = "", "", IFERROR(TEXT(H747 * VLOOKUP(I747, convtblUnits[], refConversionFactorColumn, FALSE), Print_Number_Format_String), H747 * VLOOKUP(I747, convtblUnits[], refConversionFactorColumn, FALSE)) &amp; " " &amp; VLOOKUP(I747, convtblUnits[], refSiUnitColumn, FALSE))</f>
        <v/>
      </c>
    </row>
    <row r="748" spans="1:75" ht="25.35" customHeight="1" x14ac:dyDescent="0.25">
      <c r="A748" s="19">
        <f>LEN(datatblSpecies[[#This Row],[I8.01]])</f>
        <v>0</v>
      </c>
      <c r="B748" s="351" t="str" cm="1">
        <f t="array" ref="B748">IF(datatblSpecies[[#This Row],[Sp Num]] &gt; 0, INDEX(datamatrixSpeciesHeadings, datatblSpecies[[#This Row],[Sp Num]], 1), "")</f>
        <v/>
      </c>
      <c r="C748" s="351" t="str" cm="1">
        <f t="array" ref="C748">IF(datatblSpecies[[#This Row],[Prod Num]] &gt; 0, INDEX(datamatrixProductHeadings, 1, datatblSpecies[[#This Row],[Prod Num]] * 2 - 1), "")</f>
        <v/>
      </c>
      <c r="D748" s="351"/>
      <c r="E748" s="360" t="str" cm="1">
        <f t="array" ref="E7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8" s="3" t="str">
        <f t="shared" si="61"/>
        <v>m3</v>
      </c>
      <c r="G748" s="351"/>
      <c r="H748" s="360" t="str" cm="1">
        <f t="array" ref="H7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8" s="3" t="str">
        <f t="shared" si="62"/>
        <v>m3</v>
      </c>
      <c r="J748" s="6" t="str">
        <f>IF(datatblSpecies[[#This Row],[Data Present]], IF(datatblSpecies[[#This Row],[Req Missing]] = 0, IF(datatblSpecies[[#This Row],[Content Check]], msgvalid, msgcheck), msgcheck), "")</f>
        <v/>
      </c>
      <c r="K7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8" s="6">
        <f>COUNTIFS($A$4:I$4, TRUE, $A748:I748, "")</f>
        <v>5</v>
      </c>
      <c r="M748" s="6" t="b" cm="1">
        <f t="array" ref="M7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8" s="6" t="b">
        <f t="shared" si="63"/>
        <v>0</v>
      </c>
      <c r="O748" s="169">
        <f>ROW() - ROW(datatblSpecies[[#Headers],[Table Row]])</f>
        <v>742</v>
      </c>
      <c r="P748" s="6">
        <f>IF(datamatrixNumSpeciesEntered * datamatrixNumProductsEntered &gt;= datatblSpecies[[#This Row],[Table Row]], QUOTIENT(datatblSpecies[[#This Row],[Table Row]] - 1, datamatrixNumProductsEntered) + 1, 0)</f>
        <v>0</v>
      </c>
      <c r="Q748" s="6">
        <f>IF(datamatrixNumSpeciesEntered * datamatrixNumProductsEntered &gt;= datatblSpecies[[#This Row],[Table Row]], MOD(datatblSpecies[[#This Row],[Table Row]] - 1, datamatrixNumProductsEntered) + 1, 0)</f>
        <v>0</v>
      </c>
      <c r="R748" s="20"/>
      <c r="S748" s="20"/>
      <c r="T748" s="20"/>
      <c r="U748" s="20"/>
      <c r="V748" s="456" t="str" cm="1">
        <f t="array" ref="V748">IF(B748 = "", "", IF(V$4 = idxQuestionDataType_AutoTranslate, IFERROR(VLOOKUP(B748, transControlsPrimaryToSecondary, 2, FALSE), msgUnrecognisedSelection2), IF(V$4 = idxQuestionDataType_UnitTranslate, IFERROR(TEXT(B748, Print_Number_Format_String), TEXT(B748, "0.00")) &amp; " " &amp; IFERROR(VLOOKUP(C748, transControlsPrimaryToSecondary, 2, FALSE), msgUnrecognisedSelection2), B748)))</f>
        <v/>
      </c>
      <c r="W748" s="456" t="str" cm="1">
        <f t="array" ref="W748">IF(C748 = "", "", IF(W$4 = idxQuestionDataType_AutoTranslate, IFERROR(VLOOKUP(C748, transControlsPrimaryToSecondary, 2, FALSE), msgUnrecognisedSelection2), IF(W$4 = idxQuestionDataType_UnitTranslate, IFERROR(TEXT(C748, Print_Number_Format_String), TEXT(C748, "0.00")) &amp; " " &amp; IFERROR(VLOOKUP(D748, transControlsPrimaryToSecondary, 2, FALSE), msgUnrecognisedSelection2), C748)))</f>
        <v/>
      </c>
      <c r="X748" s="509" t="str" cm="1">
        <f t="array" ref="X748">IF(D748 = "", "", IF(X$4 = idxQuestionDataType_AutoTranslate, IFERROR(VLOOKUP(D748, transControlsPrimaryToSecondary, 2, FALSE), msgUnrecognisedSelection2), IF(X$4 = idxQuestionDataType_UnitTranslate, IFERROR(TEXT(D748, Print_Number_Format_String), TEXT(D748, "0.00")) &amp; " " &amp; IFERROR(VLOOKUP(E748, transControlsPrimaryToSecondary, 2, FALSE), msgUnrecognisedSelection2), D748)))</f>
        <v/>
      </c>
      <c r="Y748" s="456" t="str" cm="1">
        <f t="array" ref="Y748">IF(E748 = "", "", IF(Y$4 = idxQuestionDataType_AutoTranslate, IFERROR(VLOOKUP(E748, transControlsPrimaryToSecondary, 2, FALSE), msgUnrecognisedSelection2), IF(Y$4 = idxQuestionDataType_UnitTranslate, IFERROR(TEXT(E748, Print_Number_Format_String), TEXT(E748, "0.00")) &amp; " " &amp; IFERROR(VLOOKUP(F748, transControlsPrimaryToSecondary, 2, FALSE), msgUnrecognisedSelection2), E748)))</f>
        <v/>
      </c>
      <c r="Z748" s="509" t="str" cm="1">
        <f t="array" ref="Z748">IF(G748 = "", "", IF(Z$4 = idxQuestionDataType_AutoTranslate, IFERROR(VLOOKUP(G748, transControlsPrimaryToSecondary, 2, FALSE), msgUnrecognisedSelection2), IF(Z$4 = idxQuestionDataType_UnitTranslate, IFERROR(TEXT(G748, Print_Number_Format_String), TEXT(G748, "0.00")) &amp; " " &amp; IFERROR(VLOOKUP(H748, transControlsPrimaryToSecondary, 2, FALSE), msgUnrecognisedSelection2), G748)))</f>
        <v/>
      </c>
      <c r="AA748" s="456" t="str" cm="1">
        <f t="array" ref="AA748">IF(H748 = "", "", IF(AA$4 = idxQuestionDataType_AutoTranslate, IFERROR(VLOOKUP(H748, transControlsPrimaryToSecondary, 2, FALSE), msgUnrecognisedSelection2), IF(AA$4 = idxQuestionDataType_UnitTranslate, IFERROR(TEXT(H748, Print_Number_Format_String), TEXT(H748, "0.00")) &amp; " " &amp; IFERROR(VLOOKUP(I748, transControlsPrimaryToSecondary, 2, FALSE), msgUnrecognisedSelection2), H748)))</f>
        <v/>
      </c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296" t="str">
        <f t="shared" si="64"/>
        <v/>
      </c>
      <c r="BT748" s="296" t="str">
        <f t="shared" si="65"/>
        <v/>
      </c>
      <c r="BU748" s="296" t="str">
        <f t="shared" si="66"/>
        <v/>
      </c>
      <c r="BV748" s="296" t="str" cm="1">
        <f t="array" ref="BV748">IF(E748 = "", "", IFERROR(TEXT(E748 * VLOOKUP(F748, convtblUnits[], refConversionFactorColumn, FALSE), Print_Number_Format_String), E748 * VLOOKUP(F748, convtblUnits[], refConversionFactorColumn, FALSE)) &amp; " " &amp; VLOOKUP(F748, convtblUnits[], refSiUnitColumn, FALSE))</f>
        <v/>
      </c>
      <c r="BW748" s="296" t="str" cm="1">
        <f t="array" ref="BW748">IF(H748 = "", "", IFERROR(TEXT(H748 * VLOOKUP(I748, convtblUnits[], refConversionFactorColumn, FALSE), Print_Number_Format_String), H748 * VLOOKUP(I748, convtblUnits[], refConversionFactorColumn, FALSE)) &amp; " " &amp; VLOOKUP(I748, convtblUnits[], refSiUnitColumn, FALSE))</f>
        <v/>
      </c>
    </row>
    <row r="749" spans="1:75" ht="25.35" customHeight="1" x14ac:dyDescent="0.25">
      <c r="A749" s="19">
        <f>LEN(datatblSpecies[[#This Row],[I8.01]])</f>
        <v>0</v>
      </c>
      <c r="B749" s="351" t="str" cm="1">
        <f t="array" ref="B749">IF(datatblSpecies[[#This Row],[Sp Num]] &gt; 0, INDEX(datamatrixSpeciesHeadings, datatblSpecies[[#This Row],[Sp Num]], 1), "")</f>
        <v/>
      </c>
      <c r="C749" s="351" t="str" cm="1">
        <f t="array" ref="C749">IF(datatblSpecies[[#This Row],[Prod Num]] &gt; 0, INDEX(datamatrixProductHeadings, 1, datatblSpecies[[#This Row],[Prod Num]] * 2 - 1), "")</f>
        <v/>
      </c>
      <c r="D749" s="351"/>
      <c r="E749" s="360" t="str" cm="1">
        <f t="array" ref="E7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9" s="3" t="str">
        <f t="shared" ref="F749:F812" si="67">selectedWoodVolUnit</f>
        <v>m3</v>
      </c>
      <c r="G749" s="351"/>
      <c r="H749" s="360" t="str" cm="1">
        <f t="array" ref="H7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9" s="3" t="str">
        <f t="shared" ref="I749:I812" si="68">selectedWoodVolUnit</f>
        <v>m3</v>
      </c>
      <c r="J749" s="6" t="str">
        <f>IF(datatblSpecies[[#This Row],[Data Present]], IF(datatblSpecies[[#This Row],[Req Missing]] = 0, IF(datatblSpecies[[#This Row],[Content Check]], msgvalid, msgcheck), msgcheck), "")</f>
        <v/>
      </c>
      <c r="K7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9" s="6">
        <f>COUNTIFS($A$4:I$4, TRUE, $A749:I749, "")</f>
        <v>5</v>
      </c>
      <c r="M749" s="6" t="b" cm="1">
        <f t="array" ref="M7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9" s="6" t="b">
        <f t="shared" si="63"/>
        <v>0</v>
      </c>
      <c r="O749" s="169">
        <f>ROW() - ROW(datatblSpecies[[#Headers],[Table Row]])</f>
        <v>743</v>
      </c>
      <c r="P749" s="6">
        <f>IF(datamatrixNumSpeciesEntered * datamatrixNumProductsEntered &gt;= datatblSpecies[[#This Row],[Table Row]], QUOTIENT(datatblSpecies[[#This Row],[Table Row]] - 1, datamatrixNumProductsEntered) + 1, 0)</f>
        <v>0</v>
      </c>
      <c r="Q749" s="6">
        <f>IF(datamatrixNumSpeciesEntered * datamatrixNumProductsEntered &gt;= datatblSpecies[[#This Row],[Table Row]], MOD(datatblSpecies[[#This Row],[Table Row]] - 1, datamatrixNumProductsEntered) + 1, 0)</f>
        <v>0</v>
      </c>
      <c r="R749" s="20"/>
      <c r="S749" s="20"/>
      <c r="T749" s="20"/>
      <c r="U749" s="20"/>
      <c r="V749" s="456" t="str" cm="1">
        <f t="array" ref="V749">IF(B749 = "", "", IF(V$4 = idxQuestionDataType_AutoTranslate, IFERROR(VLOOKUP(B749, transControlsPrimaryToSecondary, 2, FALSE), msgUnrecognisedSelection2), IF(V$4 = idxQuestionDataType_UnitTranslate, IFERROR(TEXT(B749, Print_Number_Format_String), TEXT(B749, "0.00")) &amp; " " &amp; IFERROR(VLOOKUP(C749, transControlsPrimaryToSecondary, 2, FALSE), msgUnrecognisedSelection2), B749)))</f>
        <v/>
      </c>
      <c r="W749" s="456" t="str" cm="1">
        <f t="array" ref="W749">IF(C749 = "", "", IF(W$4 = idxQuestionDataType_AutoTranslate, IFERROR(VLOOKUP(C749, transControlsPrimaryToSecondary, 2, FALSE), msgUnrecognisedSelection2), IF(W$4 = idxQuestionDataType_UnitTranslate, IFERROR(TEXT(C749, Print_Number_Format_String), TEXT(C749, "0.00")) &amp; " " &amp; IFERROR(VLOOKUP(D749, transControlsPrimaryToSecondary, 2, FALSE), msgUnrecognisedSelection2), C749)))</f>
        <v/>
      </c>
      <c r="X749" s="509" t="str" cm="1">
        <f t="array" ref="X749">IF(D749 = "", "", IF(X$4 = idxQuestionDataType_AutoTranslate, IFERROR(VLOOKUP(D749, transControlsPrimaryToSecondary, 2, FALSE), msgUnrecognisedSelection2), IF(X$4 = idxQuestionDataType_UnitTranslate, IFERROR(TEXT(D749, Print_Number_Format_String), TEXT(D749, "0.00")) &amp; " " &amp; IFERROR(VLOOKUP(E749, transControlsPrimaryToSecondary, 2, FALSE), msgUnrecognisedSelection2), D749)))</f>
        <v/>
      </c>
      <c r="Y749" s="456" t="str" cm="1">
        <f t="array" ref="Y749">IF(E749 = "", "", IF(Y$4 = idxQuestionDataType_AutoTranslate, IFERROR(VLOOKUP(E749, transControlsPrimaryToSecondary, 2, FALSE), msgUnrecognisedSelection2), IF(Y$4 = idxQuestionDataType_UnitTranslate, IFERROR(TEXT(E749, Print_Number_Format_String), TEXT(E749, "0.00")) &amp; " " &amp; IFERROR(VLOOKUP(F749, transControlsPrimaryToSecondary, 2, FALSE), msgUnrecognisedSelection2), E749)))</f>
        <v/>
      </c>
      <c r="Z749" s="509" t="str" cm="1">
        <f t="array" ref="Z749">IF(G749 = "", "", IF(Z$4 = idxQuestionDataType_AutoTranslate, IFERROR(VLOOKUP(G749, transControlsPrimaryToSecondary, 2, FALSE), msgUnrecognisedSelection2), IF(Z$4 = idxQuestionDataType_UnitTranslate, IFERROR(TEXT(G749, Print_Number_Format_String), TEXT(G749, "0.00")) &amp; " " &amp; IFERROR(VLOOKUP(H749, transControlsPrimaryToSecondary, 2, FALSE), msgUnrecognisedSelection2), G749)))</f>
        <v/>
      </c>
      <c r="AA749" s="456" t="str" cm="1">
        <f t="array" ref="AA749">IF(H749 = "", "", IF(AA$4 = idxQuestionDataType_AutoTranslate, IFERROR(VLOOKUP(H749, transControlsPrimaryToSecondary, 2, FALSE), msgUnrecognisedSelection2), IF(AA$4 = idxQuestionDataType_UnitTranslate, IFERROR(TEXT(H749, Print_Number_Format_String), TEXT(H749, "0.00")) &amp; " " &amp; IFERROR(VLOOKUP(I749, transControlsPrimaryToSecondary, 2, FALSE), msgUnrecognisedSelection2), H749)))</f>
        <v/>
      </c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296" t="str">
        <f t="shared" si="64"/>
        <v/>
      </c>
      <c r="BT749" s="296" t="str">
        <f t="shared" si="65"/>
        <v/>
      </c>
      <c r="BU749" s="296" t="str">
        <f t="shared" si="66"/>
        <v/>
      </c>
      <c r="BV749" s="296" t="str" cm="1">
        <f t="array" ref="BV749">IF(E749 = "", "", IFERROR(TEXT(E749 * VLOOKUP(F749, convtblUnits[], refConversionFactorColumn, FALSE), Print_Number_Format_String), E749 * VLOOKUP(F749, convtblUnits[], refConversionFactorColumn, FALSE)) &amp; " " &amp; VLOOKUP(F749, convtblUnits[], refSiUnitColumn, FALSE))</f>
        <v/>
      </c>
      <c r="BW749" s="296" t="str" cm="1">
        <f t="array" ref="BW749">IF(H749 = "", "", IFERROR(TEXT(H749 * VLOOKUP(I749, convtblUnits[], refConversionFactorColumn, FALSE), Print_Number_Format_String), H749 * VLOOKUP(I749, convtblUnits[], refConversionFactorColumn, FALSE)) &amp; " " &amp; VLOOKUP(I749, convtblUnits[], refSiUnitColumn, FALSE))</f>
        <v/>
      </c>
    </row>
    <row r="750" spans="1:75" ht="25.35" customHeight="1" x14ac:dyDescent="0.25">
      <c r="A750" s="19">
        <f>LEN(datatblSpecies[[#This Row],[I8.01]])</f>
        <v>0</v>
      </c>
      <c r="B750" s="351" t="str" cm="1">
        <f t="array" ref="B750">IF(datatblSpecies[[#This Row],[Sp Num]] &gt; 0, INDEX(datamatrixSpeciesHeadings, datatblSpecies[[#This Row],[Sp Num]], 1), "")</f>
        <v/>
      </c>
      <c r="C750" s="351" t="str" cm="1">
        <f t="array" ref="C750">IF(datatblSpecies[[#This Row],[Prod Num]] &gt; 0, INDEX(datamatrixProductHeadings, 1, datatblSpecies[[#This Row],[Prod Num]] * 2 - 1), "")</f>
        <v/>
      </c>
      <c r="D750" s="351"/>
      <c r="E750" s="360" t="str" cm="1">
        <f t="array" ref="E7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0" s="3" t="str">
        <f t="shared" si="67"/>
        <v>m3</v>
      </c>
      <c r="G750" s="351"/>
      <c r="H750" s="360" t="str" cm="1">
        <f t="array" ref="H7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0" s="3" t="str">
        <f t="shared" si="68"/>
        <v>m3</v>
      </c>
      <c r="J750" s="6" t="str">
        <f>IF(datatblSpecies[[#This Row],[Data Present]], IF(datatblSpecies[[#This Row],[Req Missing]] = 0, IF(datatblSpecies[[#This Row],[Content Check]], msgvalid, msgcheck), msgcheck), "")</f>
        <v/>
      </c>
      <c r="K7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0" s="6">
        <f>COUNTIFS($A$4:I$4, TRUE, $A750:I750, "")</f>
        <v>5</v>
      </c>
      <c r="M750" s="6" t="b" cm="1">
        <f t="array" ref="M7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0" s="6" t="b">
        <f t="shared" si="63"/>
        <v>0</v>
      </c>
      <c r="O750" s="169">
        <f>ROW() - ROW(datatblSpecies[[#Headers],[Table Row]])</f>
        <v>744</v>
      </c>
      <c r="P750" s="6">
        <f>IF(datamatrixNumSpeciesEntered * datamatrixNumProductsEntered &gt;= datatblSpecies[[#This Row],[Table Row]], QUOTIENT(datatblSpecies[[#This Row],[Table Row]] - 1, datamatrixNumProductsEntered) + 1, 0)</f>
        <v>0</v>
      </c>
      <c r="Q750" s="6">
        <f>IF(datamatrixNumSpeciesEntered * datamatrixNumProductsEntered &gt;= datatblSpecies[[#This Row],[Table Row]], MOD(datatblSpecies[[#This Row],[Table Row]] - 1, datamatrixNumProductsEntered) + 1, 0)</f>
        <v>0</v>
      </c>
      <c r="R750" s="20"/>
      <c r="S750" s="20"/>
      <c r="T750" s="20"/>
      <c r="U750" s="20"/>
      <c r="V750" s="456" t="str" cm="1">
        <f t="array" ref="V750">IF(B750 = "", "", IF(V$4 = idxQuestionDataType_AutoTranslate, IFERROR(VLOOKUP(B750, transControlsPrimaryToSecondary, 2, FALSE), msgUnrecognisedSelection2), IF(V$4 = idxQuestionDataType_UnitTranslate, IFERROR(TEXT(B750, Print_Number_Format_String), TEXT(B750, "0.00")) &amp; " " &amp; IFERROR(VLOOKUP(C750, transControlsPrimaryToSecondary, 2, FALSE), msgUnrecognisedSelection2), B750)))</f>
        <v/>
      </c>
      <c r="W750" s="456" t="str" cm="1">
        <f t="array" ref="W750">IF(C750 = "", "", IF(W$4 = idxQuestionDataType_AutoTranslate, IFERROR(VLOOKUP(C750, transControlsPrimaryToSecondary, 2, FALSE), msgUnrecognisedSelection2), IF(W$4 = idxQuestionDataType_UnitTranslate, IFERROR(TEXT(C750, Print_Number_Format_String), TEXT(C750, "0.00")) &amp; " " &amp; IFERROR(VLOOKUP(D750, transControlsPrimaryToSecondary, 2, FALSE), msgUnrecognisedSelection2), C750)))</f>
        <v/>
      </c>
      <c r="X750" s="509" t="str" cm="1">
        <f t="array" ref="X750">IF(D750 = "", "", IF(X$4 = idxQuestionDataType_AutoTranslate, IFERROR(VLOOKUP(D750, transControlsPrimaryToSecondary, 2, FALSE), msgUnrecognisedSelection2), IF(X$4 = idxQuestionDataType_UnitTranslate, IFERROR(TEXT(D750, Print_Number_Format_String), TEXT(D750, "0.00")) &amp; " " &amp; IFERROR(VLOOKUP(E750, transControlsPrimaryToSecondary, 2, FALSE), msgUnrecognisedSelection2), D750)))</f>
        <v/>
      </c>
      <c r="Y750" s="456" t="str" cm="1">
        <f t="array" ref="Y750">IF(E750 = "", "", IF(Y$4 = idxQuestionDataType_AutoTranslate, IFERROR(VLOOKUP(E750, transControlsPrimaryToSecondary, 2, FALSE), msgUnrecognisedSelection2), IF(Y$4 = idxQuestionDataType_UnitTranslate, IFERROR(TEXT(E750, Print_Number_Format_String), TEXT(E750, "0.00")) &amp; " " &amp; IFERROR(VLOOKUP(F750, transControlsPrimaryToSecondary, 2, FALSE), msgUnrecognisedSelection2), E750)))</f>
        <v/>
      </c>
      <c r="Z750" s="509" t="str" cm="1">
        <f t="array" ref="Z750">IF(G750 = "", "", IF(Z$4 = idxQuestionDataType_AutoTranslate, IFERROR(VLOOKUP(G750, transControlsPrimaryToSecondary, 2, FALSE), msgUnrecognisedSelection2), IF(Z$4 = idxQuestionDataType_UnitTranslate, IFERROR(TEXT(G750, Print_Number_Format_String), TEXT(G750, "0.00")) &amp; " " &amp; IFERROR(VLOOKUP(H750, transControlsPrimaryToSecondary, 2, FALSE), msgUnrecognisedSelection2), G750)))</f>
        <v/>
      </c>
      <c r="AA750" s="456" t="str" cm="1">
        <f t="array" ref="AA750">IF(H750 = "", "", IF(AA$4 = idxQuestionDataType_AutoTranslate, IFERROR(VLOOKUP(H750, transControlsPrimaryToSecondary, 2, FALSE), msgUnrecognisedSelection2), IF(AA$4 = idxQuestionDataType_UnitTranslate, IFERROR(TEXT(H750, Print_Number_Format_String), TEXT(H750, "0.00")) &amp; " " &amp; IFERROR(VLOOKUP(I750, transControlsPrimaryToSecondary, 2, FALSE), msgUnrecognisedSelection2), H750)))</f>
        <v/>
      </c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296" t="str">
        <f t="shared" si="64"/>
        <v/>
      </c>
      <c r="BT750" s="296" t="str">
        <f t="shared" si="65"/>
        <v/>
      </c>
      <c r="BU750" s="296" t="str">
        <f t="shared" si="66"/>
        <v/>
      </c>
      <c r="BV750" s="296" t="str" cm="1">
        <f t="array" ref="BV750">IF(E750 = "", "", IFERROR(TEXT(E750 * VLOOKUP(F750, convtblUnits[], refConversionFactorColumn, FALSE), Print_Number_Format_String), E750 * VLOOKUP(F750, convtblUnits[], refConversionFactorColumn, FALSE)) &amp; " " &amp; VLOOKUP(F750, convtblUnits[], refSiUnitColumn, FALSE))</f>
        <v/>
      </c>
      <c r="BW750" s="296" t="str" cm="1">
        <f t="array" ref="BW750">IF(H750 = "", "", IFERROR(TEXT(H750 * VLOOKUP(I750, convtblUnits[], refConversionFactorColumn, FALSE), Print_Number_Format_String), H750 * VLOOKUP(I750, convtblUnits[], refConversionFactorColumn, FALSE)) &amp; " " &amp; VLOOKUP(I750, convtblUnits[], refSiUnitColumn, FALSE))</f>
        <v/>
      </c>
    </row>
    <row r="751" spans="1:75" ht="25.35" customHeight="1" x14ac:dyDescent="0.25">
      <c r="A751" s="19">
        <f>LEN(datatblSpecies[[#This Row],[I8.01]])</f>
        <v>0</v>
      </c>
      <c r="B751" s="351" t="str" cm="1">
        <f t="array" ref="B751">IF(datatblSpecies[[#This Row],[Sp Num]] &gt; 0, INDEX(datamatrixSpeciesHeadings, datatblSpecies[[#This Row],[Sp Num]], 1), "")</f>
        <v/>
      </c>
      <c r="C751" s="351" t="str" cm="1">
        <f t="array" ref="C751">IF(datatblSpecies[[#This Row],[Prod Num]] &gt; 0, INDEX(datamatrixProductHeadings, 1, datatblSpecies[[#This Row],[Prod Num]] * 2 - 1), "")</f>
        <v/>
      </c>
      <c r="D751" s="351"/>
      <c r="E751" s="360" t="str" cm="1">
        <f t="array" ref="E7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1" s="3" t="str">
        <f t="shared" si="67"/>
        <v>m3</v>
      </c>
      <c r="G751" s="351"/>
      <c r="H751" s="360" t="str" cm="1">
        <f t="array" ref="H7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1" s="3" t="str">
        <f t="shared" si="68"/>
        <v>m3</v>
      </c>
      <c r="J751" s="6" t="str">
        <f>IF(datatblSpecies[[#This Row],[Data Present]], IF(datatblSpecies[[#This Row],[Req Missing]] = 0, IF(datatblSpecies[[#This Row],[Content Check]], msgvalid, msgcheck), msgcheck), "")</f>
        <v/>
      </c>
      <c r="K7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1" s="6">
        <f>COUNTIFS($A$4:I$4, TRUE, $A751:I751, "")</f>
        <v>5</v>
      </c>
      <c r="M751" s="6" t="b" cm="1">
        <f t="array" ref="M7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1" s="6" t="b">
        <f t="shared" si="63"/>
        <v>0</v>
      </c>
      <c r="O751" s="169">
        <f>ROW() - ROW(datatblSpecies[[#Headers],[Table Row]])</f>
        <v>745</v>
      </c>
      <c r="P751" s="6">
        <f>IF(datamatrixNumSpeciesEntered * datamatrixNumProductsEntered &gt;= datatblSpecies[[#This Row],[Table Row]], QUOTIENT(datatblSpecies[[#This Row],[Table Row]] - 1, datamatrixNumProductsEntered) + 1, 0)</f>
        <v>0</v>
      </c>
      <c r="Q751" s="6">
        <f>IF(datamatrixNumSpeciesEntered * datamatrixNumProductsEntered &gt;= datatblSpecies[[#This Row],[Table Row]], MOD(datatblSpecies[[#This Row],[Table Row]] - 1, datamatrixNumProductsEntered) + 1, 0)</f>
        <v>0</v>
      </c>
      <c r="R751" s="20"/>
      <c r="S751" s="20"/>
      <c r="T751" s="20"/>
      <c r="U751" s="20"/>
      <c r="V751" s="456" t="str" cm="1">
        <f t="array" ref="V751">IF(B751 = "", "", IF(V$4 = idxQuestionDataType_AutoTranslate, IFERROR(VLOOKUP(B751, transControlsPrimaryToSecondary, 2, FALSE), msgUnrecognisedSelection2), IF(V$4 = idxQuestionDataType_UnitTranslate, IFERROR(TEXT(B751, Print_Number_Format_String), TEXT(B751, "0.00")) &amp; " " &amp; IFERROR(VLOOKUP(C751, transControlsPrimaryToSecondary, 2, FALSE), msgUnrecognisedSelection2), B751)))</f>
        <v/>
      </c>
      <c r="W751" s="456" t="str" cm="1">
        <f t="array" ref="W751">IF(C751 = "", "", IF(W$4 = idxQuestionDataType_AutoTranslate, IFERROR(VLOOKUP(C751, transControlsPrimaryToSecondary, 2, FALSE), msgUnrecognisedSelection2), IF(W$4 = idxQuestionDataType_UnitTranslate, IFERROR(TEXT(C751, Print_Number_Format_String), TEXT(C751, "0.00")) &amp; " " &amp; IFERROR(VLOOKUP(D751, transControlsPrimaryToSecondary, 2, FALSE), msgUnrecognisedSelection2), C751)))</f>
        <v/>
      </c>
      <c r="X751" s="509" t="str" cm="1">
        <f t="array" ref="X751">IF(D751 = "", "", IF(X$4 = idxQuestionDataType_AutoTranslate, IFERROR(VLOOKUP(D751, transControlsPrimaryToSecondary, 2, FALSE), msgUnrecognisedSelection2), IF(X$4 = idxQuestionDataType_UnitTranslate, IFERROR(TEXT(D751, Print_Number_Format_String), TEXT(D751, "0.00")) &amp; " " &amp; IFERROR(VLOOKUP(E751, transControlsPrimaryToSecondary, 2, FALSE), msgUnrecognisedSelection2), D751)))</f>
        <v/>
      </c>
      <c r="Y751" s="456" t="str" cm="1">
        <f t="array" ref="Y751">IF(E751 = "", "", IF(Y$4 = idxQuestionDataType_AutoTranslate, IFERROR(VLOOKUP(E751, transControlsPrimaryToSecondary, 2, FALSE), msgUnrecognisedSelection2), IF(Y$4 = idxQuestionDataType_UnitTranslate, IFERROR(TEXT(E751, Print_Number_Format_String), TEXT(E751, "0.00")) &amp; " " &amp; IFERROR(VLOOKUP(F751, transControlsPrimaryToSecondary, 2, FALSE), msgUnrecognisedSelection2), E751)))</f>
        <v/>
      </c>
      <c r="Z751" s="509" t="str" cm="1">
        <f t="array" ref="Z751">IF(G751 = "", "", IF(Z$4 = idxQuestionDataType_AutoTranslate, IFERROR(VLOOKUP(G751, transControlsPrimaryToSecondary, 2, FALSE), msgUnrecognisedSelection2), IF(Z$4 = idxQuestionDataType_UnitTranslate, IFERROR(TEXT(G751, Print_Number_Format_String), TEXT(G751, "0.00")) &amp; " " &amp; IFERROR(VLOOKUP(H751, transControlsPrimaryToSecondary, 2, FALSE), msgUnrecognisedSelection2), G751)))</f>
        <v/>
      </c>
      <c r="AA751" s="456" t="str" cm="1">
        <f t="array" ref="AA751">IF(H751 = "", "", IF(AA$4 = idxQuestionDataType_AutoTranslate, IFERROR(VLOOKUP(H751, transControlsPrimaryToSecondary, 2, FALSE), msgUnrecognisedSelection2), IF(AA$4 = idxQuestionDataType_UnitTranslate, IFERROR(TEXT(H751, Print_Number_Format_String), TEXT(H751, "0.00")) &amp; " " &amp; IFERROR(VLOOKUP(I751, transControlsPrimaryToSecondary, 2, FALSE), msgUnrecognisedSelection2), H751)))</f>
        <v/>
      </c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296" t="str">
        <f t="shared" si="64"/>
        <v/>
      </c>
      <c r="BT751" s="296" t="str">
        <f t="shared" si="65"/>
        <v/>
      </c>
      <c r="BU751" s="296" t="str">
        <f t="shared" si="66"/>
        <v/>
      </c>
      <c r="BV751" s="296" t="str" cm="1">
        <f t="array" ref="BV751">IF(E751 = "", "", IFERROR(TEXT(E751 * VLOOKUP(F751, convtblUnits[], refConversionFactorColumn, FALSE), Print_Number_Format_String), E751 * VLOOKUP(F751, convtblUnits[], refConversionFactorColumn, FALSE)) &amp; " " &amp; VLOOKUP(F751, convtblUnits[], refSiUnitColumn, FALSE))</f>
        <v/>
      </c>
      <c r="BW751" s="296" t="str" cm="1">
        <f t="array" ref="BW751">IF(H751 = "", "", IFERROR(TEXT(H751 * VLOOKUP(I751, convtblUnits[], refConversionFactorColumn, FALSE), Print_Number_Format_String), H751 * VLOOKUP(I751, convtblUnits[], refConversionFactorColumn, FALSE)) &amp; " " &amp; VLOOKUP(I751, convtblUnits[], refSiUnitColumn, FALSE))</f>
        <v/>
      </c>
    </row>
    <row r="752" spans="1:75" ht="25.35" customHeight="1" x14ac:dyDescent="0.25">
      <c r="A752" s="19">
        <f>LEN(datatblSpecies[[#This Row],[I8.01]])</f>
        <v>0</v>
      </c>
      <c r="B752" s="351" t="str" cm="1">
        <f t="array" ref="B752">IF(datatblSpecies[[#This Row],[Sp Num]] &gt; 0, INDEX(datamatrixSpeciesHeadings, datatblSpecies[[#This Row],[Sp Num]], 1), "")</f>
        <v/>
      </c>
      <c r="C752" s="351" t="str" cm="1">
        <f t="array" ref="C752">IF(datatblSpecies[[#This Row],[Prod Num]] &gt; 0, INDEX(datamatrixProductHeadings, 1, datatblSpecies[[#This Row],[Prod Num]] * 2 - 1), "")</f>
        <v/>
      </c>
      <c r="D752" s="351"/>
      <c r="E752" s="360" t="str" cm="1">
        <f t="array" ref="E7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2" s="3" t="str">
        <f t="shared" si="67"/>
        <v>m3</v>
      </c>
      <c r="G752" s="351"/>
      <c r="H752" s="360" t="str" cm="1">
        <f t="array" ref="H7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2" s="3" t="str">
        <f t="shared" si="68"/>
        <v>m3</v>
      </c>
      <c r="J752" s="6" t="str">
        <f>IF(datatblSpecies[[#This Row],[Data Present]], IF(datatblSpecies[[#This Row],[Req Missing]] = 0, IF(datatblSpecies[[#This Row],[Content Check]], msgvalid, msgcheck), msgcheck), "")</f>
        <v/>
      </c>
      <c r="K7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2" s="6">
        <f>COUNTIFS($A$4:I$4, TRUE, $A752:I752, "")</f>
        <v>5</v>
      </c>
      <c r="M752" s="6" t="b" cm="1">
        <f t="array" ref="M7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2" s="6" t="b">
        <f t="shared" si="63"/>
        <v>0</v>
      </c>
      <c r="O752" s="169">
        <f>ROW() - ROW(datatblSpecies[[#Headers],[Table Row]])</f>
        <v>746</v>
      </c>
      <c r="P752" s="6">
        <f>IF(datamatrixNumSpeciesEntered * datamatrixNumProductsEntered &gt;= datatblSpecies[[#This Row],[Table Row]], QUOTIENT(datatblSpecies[[#This Row],[Table Row]] - 1, datamatrixNumProductsEntered) + 1, 0)</f>
        <v>0</v>
      </c>
      <c r="Q752" s="6">
        <f>IF(datamatrixNumSpeciesEntered * datamatrixNumProductsEntered &gt;= datatblSpecies[[#This Row],[Table Row]], MOD(datatblSpecies[[#This Row],[Table Row]] - 1, datamatrixNumProductsEntered) + 1, 0)</f>
        <v>0</v>
      </c>
      <c r="R752" s="20"/>
      <c r="S752" s="20"/>
      <c r="T752" s="20"/>
      <c r="U752" s="20"/>
      <c r="V752" s="456" t="str" cm="1">
        <f t="array" ref="V752">IF(B752 = "", "", IF(V$4 = idxQuestionDataType_AutoTranslate, IFERROR(VLOOKUP(B752, transControlsPrimaryToSecondary, 2, FALSE), msgUnrecognisedSelection2), IF(V$4 = idxQuestionDataType_UnitTranslate, IFERROR(TEXT(B752, Print_Number_Format_String), TEXT(B752, "0.00")) &amp; " " &amp; IFERROR(VLOOKUP(C752, transControlsPrimaryToSecondary, 2, FALSE), msgUnrecognisedSelection2), B752)))</f>
        <v/>
      </c>
      <c r="W752" s="456" t="str" cm="1">
        <f t="array" ref="W752">IF(C752 = "", "", IF(W$4 = idxQuestionDataType_AutoTranslate, IFERROR(VLOOKUP(C752, transControlsPrimaryToSecondary, 2, FALSE), msgUnrecognisedSelection2), IF(W$4 = idxQuestionDataType_UnitTranslate, IFERROR(TEXT(C752, Print_Number_Format_String), TEXT(C752, "0.00")) &amp; " " &amp; IFERROR(VLOOKUP(D752, transControlsPrimaryToSecondary, 2, FALSE), msgUnrecognisedSelection2), C752)))</f>
        <v/>
      </c>
      <c r="X752" s="509" t="str" cm="1">
        <f t="array" ref="X752">IF(D752 = "", "", IF(X$4 = idxQuestionDataType_AutoTranslate, IFERROR(VLOOKUP(D752, transControlsPrimaryToSecondary, 2, FALSE), msgUnrecognisedSelection2), IF(X$4 = idxQuestionDataType_UnitTranslate, IFERROR(TEXT(D752, Print_Number_Format_String), TEXT(D752, "0.00")) &amp; " " &amp; IFERROR(VLOOKUP(E752, transControlsPrimaryToSecondary, 2, FALSE), msgUnrecognisedSelection2), D752)))</f>
        <v/>
      </c>
      <c r="Y752" s="456" t="str" cm="1">
        <f t="array" ref="Y752">IF(E752 = "", "", IF(Y$4 = idxQuestionDataType_AutoTranslate, IFERROR(VLOOKUP(E752, transControlsPrimaryToSecondary, 2, FALSE), msgUnrecognisedSelection2), IF(Y$4 = idxQuestionDataType_UnitTranslate, IFERROR(TEXT(E752, Print_Number_Format_String), TEXT(E752, "0.00")) &amp; " " &amp; IFERROR(VLOOKUP(F752, transControlsPrimaryToSecondary, 2, FALSE), msgUnrecognisedSelection2), E752)))</f>
        <v/>
      </c>
      <c r="Z752" s="509" t="str" cm="1">
        <f t="array" ref="Z752">IF(G752 = "", "", IF(Z$4 = idxQuestionDataType_AutoTranslate, IFERROR(VLOOKUP(G752, transControlsPrimaryToSecondary, 2, FALSE), msgUnrecognisedSelection2), IF(Z$4 = idxQuestionDataType_UnitTranslate, IFERROR(TEXT(G752, Print_Number_Format_String), TEXT(G752, "0.00")) &amp; " " &amp; IFERROR(VLOOKUP(H752, transControlsPrimaryToSecondary, 2, FALSE), msgUnrecognisedSelection2), G752)))</f>
        <v/>
      </c>
      <c r="AA752" s="456" t="str" cm="1">
        <f t="array" ref="AA752">IF(H752 = "", "", IF(AA$4 = idxQuestionDataType_AutoTranslate, IFERROR(VLOOKUP(H752, transControlsPrimaryToSecondary, 2, FALSE), msgUnrecognisedSelection2), IF(AA$4 = idxQuestionDataType_UnitTranslate, IFERROR(TEXT(H752, Print_Number_Format_String), TEXT(H752, "0.00")) &amp; " " &amp; IFERROR(VLOOKUP(I752, transControlsPrimaryToSecondary, 2, FALSE), msgUnrecognisedSelection2), H752)))</f>
        <v/>
      </c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296" t="str">
        <f t="shared" si="64"/>
        <v/>
      </c>
      <c r="BT752" s="296" t="str">
        <f t="shared" si="65"/>
        <v/>
      </c>
      <c r="BU752" s="296" t="str">
        <f t="shared" si="66"/>
        <v/>
      </c>
      <c r="BV752" s="296" t="str" cm="1">
        <f t="array" ref="BV752">IF(E752 = "", "", IFERROR(TEXT(E752 * VLOOKUP(F752, convtblUnits[], refConversionFactorColumn, FALSE), Print_Number_Format_String), E752 * VLOOKUP(F752, convtblUnits[], refConversionFactorColumn, FALSE)) &amp; " " &amp; VLOOKUP(F752, convtblUnits[], refSiUnitColumn, FALSE))</f>
        <v/>
      </c>
      <c r="BW752" s="296" t="str" cm="1">
        <f t="array" ref="BW752">IF(H752 = "", "", IFERROR(TEXT(H752 * VLOOKUP(I752, convtblUnits[], refConversionFactorColumn, FALSE), Print_Number_Format_String), H752 * VLOOKUP(I752, convtblUnits[], refConversionFactorColumn, FALSE)) &amp; " " &amp; VLOOKUP(I752, convtblUnits[], refSiUnitColumn, FALSE))</f>
        <v/>
      </c>
    </row>
    <row r="753" spans="1:75" ht="25.35" customHeight="1" x14ac:dyDescent="0.25">
      <c r="A753" s="19">
        <f>LEN(datatblSpecies[[#This Row],[I8.01]])</f>
        <v>0</v>
      </c>
      <c r="B753" s="351" t="str" cm="1">
        <f t="array" ref="B753">IF(datatblSpecies[[#This Row],[Sp Num]] &gt; 0, INDEX(datamatrixSpeciesHeadings, datatblSpecies[[#This Row],[Sp Num]], 1), "")</f>
        <v/>
      </c>
      <c r="C753" s="351" t="str" cm="1">
        <f t="array" ref="C753">IF(datatblSpecies[[#This Row],[Prod Num]] &gt; 0, INDEX(datamatrixProductHeadings, 1, datatblSpecies[[#This Row],[Prod Num]] * 2 - 1), "")</f>
        <v/>
      </c>
      <c r="D753" s="351"/>
      <c r="E753" s="360" t="str" cm="1">
        <f t="array" ref="E7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3" s="3" t="str">
        <f t="shared" si="67"/>
        <v>m3</v>
      </c>
      <c r="G753" s="351"/>
      <c r="H753" s="360" t="str" cm="1">
        <f t="array" ref="H7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3" s="3" t="str">
        <f t="shared" si="68"/>
        <v>m3</v>
      </c>
      <c r="J753" s="6" t="str">
        <f>IF(datatblSpecies[[#This Row],[Data Present]], IF(datatblSpecies[[#This Row],[Req Missing]] = 0, IF(datatblSpecies[[#This Row],[Content Check]], msgvalid, msgcheck), msgcheck), "")</f>
        <v/>
      </c>
      <c r="K7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3" s="6">
        <f>COUNTIFS($A$4:I$4, TRUE, $A753:I753, "")</f>
        <v>5</v>
      </c>
      <c r="M753" s="6" t="b" cm="1">
        <f t="array" ref="M7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3" s="6" t="b">
        <f t="shared" si="63"/>
        <v>0</v>
      </c>
      <c r="O753" s="169">
        <f>ROW() - ROW(datatblSpecies[[#Headers],[Table Row]])</f>
        <v>747</v>
      </c>
      <c r="P753" s="6">
        <f>IF(datamatrixNumSpeciesEntered * datamatrixNumProductsEntered &gt;= datatblSpecies[[#This Row],[Table Row]], QUOTIENT(datatblSpecies[[#This Row],[Table Row]] - 1, datamatrixNumProductsEntered) + 1, 0)</f>
        <v>0</v>
      </c>
      <c r="Q753" s="6">
        <f>IF(datamatrixNumSpeciesEntered * datamatrixNumProductsEntered &gt;= datatblSpecies[[#This Row],[Table Row]], MOD(datatblSpecies[[#This Row],[Table Row]] - 1, datamatrixNumProductsEntered) + 1, 0)</f>
        <v>0</v>
      </c>
      <c r="R753" s="20"/>
      <c r="S753" s="20"/>
      <c r="T753" s="20"/>
      <c r="U753" s="20"/>
      <c r="V753" s="456" t="str" cm="1">
        <f t="array" ref="V753">IF(B753 = "", "", IF(V$4 = idxQuestionDataType_AutoTranslate, IFERROR(VLOOKUP(B753, transControlsPrimaryToSecondary, 2, FALSE), msgUnrecognisedSelection2), IF(V$4 = idxQuestionDataType_UnitTranslate, IFERROR(TEXT(B753, Print_Number_Format_String), TEXT(B753, "0.00")) &amp; " " &amp; IFERROR(VLOOKUP(C753, transControlsPrimaryToSecondary, 2, FALSE), msgUnrecognisedSelection2), B753)))</f>
        <v/>
      </c>
      <c r="W753" s="456" t="str" cm="1">
        <f t="array" ref="W753">IF(C753 = "", "", IF(W$4 = idxQuestionDataType_AutoTranslate, IFERROR(VLOOKUP(C753, transControlsPrimaryToSecondary, 2, FALSE), msgUnrecognisedSelection2), IF(W$4 = idxQuestionDataType_UnitTranslate, IFERROR(TEXT(C753, Print_Number_Format_String), TEXT(C753, "0.00")) &amp; " " &amp; IFERROR(VLOOKUP(D753, transControlsPrimaryToSecondary, 2, FALSE), msgUnrecognisedSelection2), C753)))</f>
        <v/>
      </c>
      <c r="X753" s="509" t="str" cm="1">
        <f t="array" ref="X753">IF(D753 = "", "", IF(X$4 = idxQuestionDataType_AutoTranslate, IFERROR(VLOOKUP(D753, transControlsPrimaryToSecondary, 2, FALSE), msgUnrecognisedSelection2), IF(X$4 = idxQuestionDataType_UnitTranslate, IFERROR(TEXT(D753, Print_Number_Format_String), TEXT(D753, "0.00")) &amp; " " &amp; IFERROR(VLOOKUP(E753, transControlsPrimaryToSecondary, 2, FALSE), msgUnrecognisedSelection2), D753)))</f>
        <v/>
      </c>
      <c r="Y753" s="456" t="str" cm="1">
        <f t="array" ref="Y753">IF(E753 = "", "", IF(Y$4 = idxQuestionDataType_AutoTranslate, IFERROR(VLOOKUP(E753, transControlsPrimaryToSecondary, 2, FALSE), msgUnrecognisedSelection2), IF(Y$4 = idxQuestionDataType_UnitTranslate, IFERROR(TEXT(E753, Print_Number_Format_String), TEXT(E753, "0.00")) &amp; " " &amp; IFERROR(VLOOKUP(F753, transControlsPrimaryToSecondary, 2, FALSE), msgUnrecognisedSelection2), E753)))</f>
        <v/>
      </c>
      <c r="Z753" s="509" t="str" cm="1">
        <f t="array" ref="Z753">IF(G753 = "", "", IF(Z$4 = idxQuestionDataType_AutoTranslate, IFERROR(VLOOKUP(G753, transControlsPrimaryToSecondary, 2, FALSE), msgUnrecognisedSelection2), IF(Z$4 = idxQuestionDataType_UnitTranslate, IFERROR(TEXT(G753, Print_Number_Format_String), TEXT(G753, "0.00")) &amp; " " &amp; IFERROR(VLOOKUP(H753, transControlsPrimaryToSecondary, 2, FALSE), msgUnrecognisedSelection2), G753)))</f>
        <v/>
      </c>
      <c r="AA753" s="456" t="str" cm="1">
        <f t="array" ref="AA753">IF(H753 = "", "", IF(AA$4 = idxQuestionDataType_AutoTranslate, IFERROR(VLOOKUP(H753, transControlsPrimaryToSecondary, 2, FALSE), msgUnrecognisedSelection2), IF(AA$4 = idxQuestionDataType_UnitTranslate, IFERROR(TEXT(H753, Print_Number_Format_String), TEXT(H753, "0.00")) &amp; " " &amp; IFERROR(VLOOKUP(I753, transControlsPrimaryToSecondary, 2, FALSE), msgUnrecognisedSelection2), H753)))</f>
        <v/>
      </c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296" t="str">
        <f t="shared" si="64"/>
        <v/>
      </c>
      <c r="BT753" s="296" t="str">
        <f t="shared" si="65"/>
        <v/>
      </c>
      <c r="BU753" s="296" t="str">
        <f t="shared" si="66"/>
        <v/>
      </c>
      <c r="BV753" s="296" t="str" cm="1">
        <f t="array" ref="BV753">IF(E753 = "", "", IFERROR(TEXT(E753 * VLOOKUP(F753, convtblUnits[], refConversionFactorColumn, FALSE), Print_Number_Format_String), E753 * VLOOKUP(F753, convtblUnits[], refConversionFactorColumn, FALSE)) &amp; " " &amp; VLOOKUP(F753, convtblUnits[], refSiUnitColumn, FALSE))</f>
        <v/>
      </c>
      <c r="BW753" s="296" t="str" cm="1">
        <f t="array" ref="BW753">IF(H753 = "", "", IFERROR(TEXT(H753 * VLOOKUP(I753, convtblUnits[], refConversionFactorColumn, FALSE), Print_Number_Format_String), H753 * VLOOKUP(I753, convtblUnits[], refConversionFactorColumn, FALSE)) &amp; " " &amp; VLOOKUP(I753, convtblUnits[], refSiUnitColumn, FALSE))</f>
        <v/>
      </c>
    </row>
    <row r="754" spans="1:75" ht="25.35" customHeight="1" x14ac:dyDescent="0.25">
      <c r="A754" s="19">
        <f>LEN(datatblSpecies[[#This Row],[I8.01]])</f>
        <v>0</v>
      </c>
      <c r="B754" s="351" t="str" cm="1">
        <f t="array" ref="B754">IF(datatblSpecies[[#This Row],[Sp Num]] &gt; 0, INDEX(datamatrixSpeciesHeadings, datatblSpecies[[#This Row],[Sp Num]], 1), "")</f>
        <v/>
      </c>
      <c r="C754" s="351" t="str" cm="1">
        <f t="array" ref="C754">IF(datatblSpecies[[#This Row],[Prod Num]] &gt; 0, INDEX(datamatrixProductHeadings, 1, datatblSpecies[[#This Row],[Prod Num]] * 2 - 1), "")</f>
        <v/>
      </c>
      <c r="D754" s="351"/>
      <c r="E754" s="360" t="str" cm="1">
        <f t="array" ref="E7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4" s="3" t="str">
        <f t="shared" si="67"/>
        <v>m3</v>
      </c>
      <c r="G754" s="351"/>
      <c r="H754" s="360" t="str" cm="1">
        <f t="array" ref="H7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4" s="3" t="str">
        <f t="shared" si="68"/>
        <v>m3</v>
      </c>
      <c r="J754" s="6" t="str">
        <f>IF(datatblSpecies[[#This Row],[Data Present]], IF(datatblSpecies[[#This Row],[Req Missing]] = 0, IF(datatblSpecies[[#This Row],[Content Check]], msgvalid, msgcheck), msgcheck), "")</f>
        <v/>
      </c>
      <c r="K7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4" s="6">
        <f>COUNTIFS($A$4:I$4, TRUE, $A754:I754, "")</f>
        <v>5</v>
      </c>
      <c r="M754" s="6" t="b" cm="1">
        <f t="array" ref="M7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4" s="6" t="b">
        <f t="shared" si="63"/>
        <v>0</v>
      </c>
      <c r="O754" s="169">
        <f>ROW() - ROW(datatblSpecies[[#Headers],[Table Row]])</f>
        <v>748</v>
      </c>
      <c r="P754" s="6">
        <f>IF(datamatrixNumSpeciesEntered * datamatrixNumProductsEntered &gt;= datatblSpecies[[#This Row],[Table Row]], QUOTIENT(datatblSpecies[[#This Row],[Table Row]] - 1, datamatrixNumProductsEntered) + 1, 0)</f>
        <v>0</v>
      </c>
      <c r="Q754" s="6">
        <f>IF(datamatrixNumSpeciesEntered * datamatrixNumProductsEntered &gt;= datatblSpecies[[#This Row],[Table Row]], MOD(datatblSpecies[[#This Row],[Table Row]] - 1, datamatrixNumProductsEntered) + 1, 0)</f>
        <v>0</v>
      </c>
      <c r="R754" s="20"/>
      <c r="S754" s="20"/>
      <c r="T754" s="20"/>
      <c r="U754" s="20"/>
      <c r="V754" s="456" t="str" cm="1">
        <f t="array" ref="V754">IF(B754 = "", "", IF(V$4 = idxQuestionDataType_AutoTranslate, IFERROR(VLOOKUP(B754, transControlsPrimaryToSecondary, 2, FALSE), msgUnrecognisedSelection2), IF(V$4 = idxQuestionDataType_UnitTranslate, IFERROR(TEXT(B754, Print_Number_Format_String), TEXT(B754, "0.00")) &amp; " " &amp; IFERROR(VLOOKUP(C754, transControlsPrimaryToSecondary, 2, FALSE), msgUnrecognisedSelection2), B754)))</f>
        <v/>
      </c>
      <c r="W754" s="456" t="str" cm="1">
        <f t="array" ref="W754">IF(C754 = "", "", IF(W$4 = idxQuestionDataType_AutoTranslate, IFERROR(VLOOKUP(C754, transControlsPrimaryToSecondary, 2, FALSE), msgUnrecognisedSelection2), IF(W$4 = idxQuestionDataType_UnitTranslate, IFERROR(TEXT(C754, Print_Number_Format_String), TEXT(C754, "0.00")) &amp; " " &amp; IFERROR(VLOOKUP(D754, transControlsPrimaryToSecondary, 2, FALSE), msgUnrecognisedSelection2), C754)))</f>
        <v/>
      </c>
      <c r="X754" s="509" t="str" cm="1">
        <f t="array" ref="X754">IF(D754 = "", "", IF(X$4 = idxQuestionDataType_AutoTranslate, IFERROR(VLOOKUP(D754, transControlsPrimaryToSecondary, 2, FALSE), msgUnrecognisedSelection2), IF(X$4 = idxQuestionDataType_UnitTranslate, IFERROR(TEXT(D754, Print_Number_Format_String), TEXT(D754, "0.00")) &amp; " " &amp; IFERROR(VLOOKUP(E754, transControlsPrimaryToSecondary, 2, FALSE), msgUnrecognisedSelection2), D754)))</f>
        <v/>
      </c>
      <c r="Y754" s="456" t="str" cm="1">
        <f t="array" ref="Y754">IF(E754 = "", "", IF(Y$4 = idxQuestionDataType_AutoTranslate, IFERROR(VLOOKUP(E754, transControlsPrimaryToSecondary, 2, FALSE), msgUnrecognisedSelection2), IF(Y$4 = idxQuestionDataType_UnitTranslate, IFERROR(TEXT(E754, Print_Number_Format_String), TEXT(E754, "0.00")) &amp; " " &amp; IFERROR(VLOOKUP(F754, transControlsPrimaryToSecondary, 2, FALSE), msgUnrecognisedSelection2), E754)))</f>
        <v/>
      </c>
      <c r="Z754" s="509" t="str" cm="1">
        <f t="array" ref="Z754">IF(G754 = "", "", IF(Z$4 = idxQuestionDataType_AutoTranslate, IFERROR(VLOOKUP(G754, transControlsPrimaryToSecondary, 2, FALSE), msgUnrecognisedSelection2), IF(Z$4 = idxQuestionDataType_UnitTranslate, IFERROR(TEXT(G754, Print_Number_Format_String), TEXT(G754, "0.00")) &amp; " " &amp; IFERROR(VLOOKUP(H754, transControlsPrimaryToSecondary, 2, FALSE), msgUnrecognisedSelection2), G754)))</f>
        <v/>
      </c>
      <c r="AA754" s="456" t="str" cm="1">
        <f t="array" ref="AA754">IF(H754 = "", "", IF(AA$4 = idxQuestionDataType_AutoTranslate, IFERROR(VLOOKUP(H754, transControlsPrimaryToSecondary, 2, FALSE), msgUnrecognisedSelection2), IF(AA$4 = idxQuestionDataType_UnitTranslate, IFERROR(TEXT(H754, Print_Number_Format_String), TEXT(H754, "0.00")) &amp; " " &amp; IFERROR(VLOOKUP(I754, transControlsPrimaryToSecondary, 2, FALSE), msgUnrecognisedSelection2), H754)))</f>
        <v/>
      </c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296" t="str">
        <f t="shared" si="64"/>
        <v/>
      </c>
      <c r="BT754" s="296" t="str">
        <f t="shared" si="65"/>
        <v/>
      </c>
      <c r="BU754" s="296" t="str">
        <f t="shared" si="66"/>
        <v/>
      </c>
      <c r="BV754" s="296" t="str" cm="1">
        <f t="array" ref="BV754">IF(E754 = "", "", IFERROR(TEXT(E754 * VLOOKUP(F754, convtblUnits[], refConversionFactorColumn, FALSE), Print_Number_Format_String), E754 * VLOOKUP(F754, convtblUnits[], refConversionFactorColumn, FALSE)) &amp; " " &amp; VLOOKUP(F754, convtblUnits[], refSiUnitColumn, FALSE))</f>
        <v/>
      </c>
      <c r="BW754" s="296" t="str" cm="1">
        <f t="array" ref="BW754">IF(H754 = "", "", IFERROR(TEXT(H754 * VLOOKUP(I754, convtblUnits[], refConversionFactorColumn, FALSE), Print_Number_Format_String), H754 * VLOOKUP(I754, convtblUnits[], refConversionFactorColumn, FALSE)) &amp; " " &amp; VLOOKUP(I754, convtblUnits[], refSiUnitColumn, FALSE))</f>
        <v/>
      </c>
    </row>
    <row r="755" spans="1:75" ht="25.35" customHeight="1" x14ac:dyDescent="0.25">
      <c r="A755" s="19">
        <f>LEN(datatblSpecies[[#This Row],[I8.01]])</f>
        <v>0</v>
      </c>
      <c r="B755" s="351" t="str" cm="1">
        <f t="array" ref="B755">IF(datatblSpecies[[#This Row],[Sp Num]] &gt; 0, INDEX(datamatrixSpeciesHeadings, datatblSpecies[[#This Row],[Sp Num]], 1), "")</f>
        <v/>
      </c>
      <c r="C755" s="351" t="str" cm="1">
        <f t="array" ref="C755">IF(datatblSpecies[[#This Row],[Prod Num]] &gt; 0, INDEX(datamatrixProductHeadings, 1, datatblSpecies[[#This Row],[Prod Num]] * 2 - 1), "")</f>
        <v/>
      </c>
      <c r="D755" s="351"/>
      <c r="E755" s="360" t="str" cm="1">
        <f t="array" ref="E7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5" s="3" t="str">
        <f t="shared" si="67"/>
        <v>m3</v>
      </c>
      <c r="G755" s="351"/>
      <c r="H755" s="360" t="str" cm="1">
        <f t="array" ref="H7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5" s="3" t="str">
        <f t="shared" si="68"/>
        <v>m3</v>
      </c>
      <c r="J755" s="6" t="str">
        <f>IF(datatblSpecies[[#This Row],[Data Present]], IF(datatblSpecies[[#This Row],[Req Missing]] = 0, IF(datatblSpecies[[#This Row],[Content Check]], msgvalid, msgcheck), msgcheck), "")</f>
        <v/>
      </c>
      <c r="K7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5" s="6">
        <f>COUNTIFS($A$4:I$4, TRUE, $A755:I755, "")</f>
        <v>5</v>
      </c>
      <c r="M755" s="6" t="b" cm="1">
        <f t="array" ref="M7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5" s="6" t="b">
        <f t="shared" si="63"/>
        <v>0</v>
      </c>
      <c r="O755" s="169">
        <f>ROW() - ROW(datatblSpecies[[#Headers],[Table Row]])</f>
        <v>749</v>
      </c>
      <c r="P755" s="6">
        <f>IF(datamatrixNumSpeciesEntered * datamatrixNumProductsEntered &gt;= datatblSpecies[[#This Row],[Table Row]], QUOTIENT(datatblSpecies[[#This Row],[Table Row]] - 1, datamatrixNumProductsEntered) + 1, 0)</f>
        <v>0</v>
      </c>
      <c r="Q755" s="6">
        <f>IF(datamatrixNumSpeciesEntered * datamatrixNumProductsEntered &gt;= datatblSpecies[[#This Row],[Table Row]], MOD(datatblSpecies[[#This Row],[Table Row]] - 1, datamatrixNumProductsEntered) + 1, 0)</f>
        <v>0</v>
      </c>
      <c r="R755" s="20"/>
      <c r="S755" s="20"/>
      <c r="T755" s="20"/>
      <c r="U755" s="20"/>
      <c r="V755" s="456" t="str" cm="1">
        <f t="array" ref="V755">IF(B755 = "", "", IF(V$4 = idxQuestionDataType_AutoTranslate, IFERROR(VLOOKUP(B755, transControlsPrimaryToSecondary, 2, FALSE), msgUnrecognisedSelection2), IF(V$4 = idxQuestionDataType_UnitTranslate, IFERROR(TEXT(B755, Print_Number_Format_String), TEXT(B755, "0.00")) &amp; " " &amp; IFERROR(VLOOKUP(C755, transControlsPrimaryToSecondary, 2, FALSE), msgUnrecognisedSelection2), B755)))</f>
        <v/>
      </c>
      <c r="W755" s="456" t="str" cm="1">
        <f t="array" ref="W755">IF(C755 = "", "", IF(W$4 = idxQuestionDataType_AutoTranslate, IFERROR(VLOOKUP(C755, transControlsPrimaryToSecondary, 2, FALSE), msgUnrecognisedSelection2), IF(W$4 = idxQuestionDataType_UnitTranslate, IFERROR(TEXT(C755, Print_Number_Format_String), TEXT(C755, "0.00")) &amp; " " &amp; IFERROR(VLOOKUP(D755, transControlsPrimaryToSecondary, 2, FALSE), msgUnrecognisedSelection2), C755)))</f>
        <v/>
      </c>
      <c r="X755" s="509" t="str" cm="1">
        <f t="array" ref="X755">IF(D755 = "", "", IF(X$4 = idxQuestionDataType_AutoTranslate, IFERROR(VLOOKUP(D755, transControlsPrimaryToSecondary, 2, FALSE), msgUnrecognisedSelection2), IF(X$4 = idxQuestionDataType_UnitTranslate, IFERROR(TEXT(D755, Print_Number_Format_String), TEXT(D755, "0.00")) &amp; " " &amp; IFERROR(VLOOKUP(E755, transControlsPrimaryToSecondary, 2, FALSE), msgUnrecognisedSelection2), D755)))</f>
        <v/>
      </c>
      <c r="Y755" s="456" t="str" cm="1">
        <f t="array" ref="Y755">IF(E755 = "", "", IF(Y$4 = idxQuestionDataType_AutoTranslate, IFERROR(VLOOKUP(E755, transControlsPrimaryToSecondary, 2, FALSE), msgUnrecognisedSelection2), IF(Y$4 = idxQuestionDataType_UnitTranslate, IFERROR(TEXT(E755, Print_Number_Format_String), TEXT(E755, "0.00")) &amp; " " &amp; IFERROR(VLOOKUP(F755, transControlsPrimaryToSecondary, 2, FALSE), msgUnrecognisedSelection2), E755)))</f>
        <v/>
      </c>
      <c r="Z755" s="509" t="str" cm="1">
        <f t="array" ref="Z755">IF(G755 = "", "", IF(Z$4 = idxQuestionDataType_AutoTranslate, IFERROR(VLOOKUP(G755, transControlsPrimaryToSecondary, 2, FALSE), msgUnrecognisedSelection2), IF(Z$4 = idxQuestionDataType_UnitTranslate, IFERROR(TEXT(G755, Print_Number_Format_String), TEXT(G755, "0.00")) &amp; " " &amp; IFERROR(VLOOKUP(H755, transControlsPrimaryToSecondary, 2, FALSE), msgUnrecognisedSelection2), G755)))</f>
        <v/>
      </c>
      <c r="AA755" s="456" t="str" cm="1">
        <f t="array" ref="AA755">IF(H755 = "", "", IF(AA$4 = idxQuestionDataType_AutoTranslate, IFERROR(VLOOKUP(H755, transControlsPrimaryToSecondary, 2, FALSE), msgUnrecognisedSelection2), IF(AA$4 = idxQuestionDataType_UnitTranslate, IFERROR(TEXT(H755, Print_Number_Format_String), TEXT(H755, "0.00")) &amp; " " &amp; IFERROR(VLOOKUP(I755, transControlsPrimaryToSecondary, 2, FALSE), msgUnrecognisedSelection2), H755)))</f>
        <v/>
      </c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296" t="str">
        <f t="shared" si="64"/>
        <v/>
      </c>
      <c r="BT755" s="296" t="str">
        <f t="shared" si="65"/>
        <v/>
      </c>
      <c r="BU755" s="296" t="str">
        <f t="shared" si="66"/>
        <v/>
      </c>
      <c r="BV755" s="296" t="str" cm="1">
        <f t="array" ref="BV755">IF(E755 = "", "", IFERROR(TEXT(E755 * VLOOKUP(F755, convtblUnits[], refConversionFactorColumn, FALSE), Print_Number_Format_String), E755 * VLOOKUP(F755, convtblUnits[], refConversionFactorColumn, FALSE)) &amp; " " &amp; VLOOKUP(F755, convtblUnits[], refSiUnitColumn, FALSE))</f>
        <v/>
      </c>
      <c r="BW755" s="296" t="str" cm="1">
        <f t="array" ref="BW755">IF(H755 = "", "", IFERROR(TEXT(H755 * VLOOKUP(I755, convtblUnits[], refConversionFactorColumn, FALSE), Print_Number_Format_String), H755 * VLOOKUP(I755, convtblUnits[], refConversionFactorColumn, FALSE)) &amp; " " &amp; VLOOKUP(I755, convtblUnits[], refSiUnitColumn, FALSE))</f>
        <v/>
      </c>
    </row>
    <row r="756" spans="1:75" ht="25.35" customHeight="1" x14ac:dyDescent="0.25">
      <c r="A756" s="19">
        <f>LEN(datatblSpecies[[#This Row],[I8.01]])</f>
        <v>0</v>
      </c>
      <c r="B756" s="351" t="str" cm="1">
        <f t="array" ref="B756">IF(datatblSpecies[[#This Row],[Sp Num]] &gt; 0, INDEX(datamatrixSpeciesHeadings, datatblSpecies[[#This Row],[Sp Num]], 1), "")</f>
        <v/>
      </c>
      <c r="C756" s="351" t="str" cm="1">
        <f t="array" ref="C756">IF(datatblSpecies[[#This Row],[Prod Num]] &gt; 0, INDEX(datamatrixProductHeadings, 1, datatblSpecies[[#This Row],[Prod Num]] * 2 - 1), "")</f>
        <v/>
      </c>
      <c r="D756" s="351"/>
      <c r="E756" s="360" t="str" cm="1">
        <f t="array" ref="E7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6" s="3" t="str">
        <f t="shared" si="67"/>
        <v>m3</v>
      </c>
      <c r="G756" s="351"/>
      <c r="H756" s="360" t="str" cm="1">
        <f t="array" ref="H7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6" s="3" t="str">
        <f t="shared" si="68"/>
        <v>m3</v>
      </c>
      <c r="J756" s="6" t="str">
        <f>IF(datatblSpecies[[#This Row],[Data Present]], IF(datatblSpecies[[#This Row],[Req Missing]] = 0, IF(datatblSpecies[[#This Row],[Content Check]], msgvalid, msgcheck), msgcheck), "")</f>
        <v/>
      </c>
      <c r="K7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6" s="6">
        <f>COUNTIFS($A$4:I$4, TRUE, $A756:I756, "")</f>
        <v>5</v>
      </c>
      <c r="M756" s="6" t="b" cm="1">
        <f t="array" ref="M7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6" s="6" t="b">
        <f t="shared" si="63"/>
        <v>0</v>
      </c>
      <c r="O756" s="169">
        <f>ROW() - ROW(datatblSpecies[[#Headers],[Table Row]])</f>
        <v>750</v>
      </c>
      <c r="P756" s="6">
        <f>IF(datamatrixNumSpeciesEntered * datamatrixNumProductsEntered &gt;= datatblSpecies[[#This Row],[Table Row]], QUOTIENT(datatblSpecies[[#This Row],[Table Row]] - 1, datamatrixNumProductsEntered) + 1, 0)</f>
        <v>0</v>
      </c>
      <c r="Q756" s="6">
        <f>IF(datamatrixNumSpeciesEntered * datamatrixNumProductsEntered &gt;= datatblSpecies[[#This Row],[Table Row]], MOD(datatblSpecies[[#This Row],[Table Row]] - 1, datamatrixNumProductsEntered) + 1, 0)</f>
        <v>0</v>
      </c>
      <c r="R756" s="20"/>
      <c r="S756" s="20"/>
      <c r="T756" s="20"/>
      <c r="U756" s="20"/>
      <c r="V756" s="456" t="str" cm="1">
        <f t="array" ref="V756">IF(B756 = "", "", IF(V$4 = idxQuestionDataType_AutoTranslate, IFERROR(VLOOKUP(B756, transControlsPrimaryToSecondary, 2, FALSE), msgUnrecognisedSelection2), IF(V$4 = idxQuestionDataType_UnitTranslate, IFERROR(TEXT(B756, Print_Number_Format_String), TEXT(B756, "0.00")) &amp; " " &amp; IFERROR(VLOOKUP(C756, transControlsPrimaryToSecondary, 2, FALSE), msgUnrecognisedSelection2), B756)))</f>
        <v/>
      </c>
      <c r="W756" s="456" t="str" cm="1">
        <f t="array" ref="W756">IF(C756 = "", "", IF(W$4 = idxQuestionDataType_AutoTranslate, IFERROR(VLOOKUP(C756, transControlsPrimaryToSecondary, 2, FALSE), msgUnrecognisedSelection2), IF(W$4 = idxQuestionDataType_UnitTranslate, IFERROR(TEXT(C756, Print_Number_Format_String), TEXT(C756, "0.00")) &amp; " " &amp; IFERROR(VLOOKUP(D756, transControlsPrimaryToSecondary, 2, FALSE), msgUnrecognisedSelection2), C756)))</f>
        <v/>
      </c>
      <c r="X756" s="509" t="str" cm="1">
        <f t="array" ref="X756">IF(D756 = "", "", IF(X$4 = idxQuestionDataType_AutoTranslate, IFERROR(VLOOKUP(D756, transControlsPrimaryToSecondary, 2, FALSE), msgUnrecognisedSelection2), IF(X$4 = idxQuestionDataType_UnitTranslate, IFERROR(TEXT(D756, Print_Number_Format_String), TEXT(D756, "0.00")) &amp; " " &amp; IFERROR(VLOOKUP(E756, transControlsPrimaryToSecondary, 2, FALSE), msgUnrecognisedSelection2), D756)))</f>
        <v/>
      </c>
      <c r="Y756" s="456" t="str" cm="1">
        <f t="array" ref="Y756">IF(E756 = "", "", IF(Y$4 = idxQuestionDataType_AutoTranslate, IFERROR(VLOOKUP(E756, transControlsPrimaryToSecondary, 2, FALSE), msgUnrecognisedSelection2), IF(Y$4 = idxQuestionDataType_UnitTranslate, IFERROR(TEXT(E756, Print_Number_Format_String), TEXT(E756, "0.00")) &amp; " " &amp; IFERROR(VLOOKUP(F756, transControlsPrimaryToSecondary, 2, FALSE), msgUnrecognisedSelection2), E756)))</f>
        <v/>
      </c>
      <c r="Z756" s="509" t="str" cm="1">
        <f t="array" ref="Z756">IF(G756 = "", "", IF(Z$4 = idxQuestionDataType_AutoTranslate, IFERROR(VLOOKUP(G756, transControlsPrimaryToSecondary, 2, FALSE), msgUnrecognisedSelection2), IF(Z$4 = idxQuestionDataType_UnitTranslate, IFERROR(TEXT(G756, Print_Number_Format_String), TEXT(G756, "0.00")) &amp; " " &amp; IFERROR(VLOOKUP(H756, transControlsPrimaryToSecondary, 2, FALSE), msgUnrecognisedSelection2), G756)))</f>
        <v/>
      </c>
      <c r="AA756" s="456" t="str" cm="1">
        <f t="array" ref="AA756">IF(H756 = "", "", IF(AA$4 = idxQuestionDataType_AutoTranslate, IFERROR(VLOOKUP(H756, transControlsPrimaryToSecondary, 2, FALSE), msgUnrecognisedSelection2), IF(AA$4 = idxQuestionDataType_UnitTranslate, IFERROR(TEXT(H756, Print_Number_Format_String), TEXT(H756, "0.00")) &amp; " " &amp; IFERROR(VLOOKUP(I756, transControlsPrimaryToSecondary, 2, FALSE), msgUnrecognisedSelection2), H756)))</f>
        <v/>
      </c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296" t="str">
        <f t="shared" si="64"/>
        <v/>
      </c>
      <c r="BT756" s="296" t="str">
        <f t="shared" si="65"/>
        <v/>
      </c>
      <c r="BU756" s="296" t="str">
        <f t="shared" si="66"/>
        <v/>
      </c>
      <c r="BV756" s="296" t="str" cm="1">
        <f t="array" ref="BV756">IF(E756 = "", "", IFERROR(TEXT(E756 * VLOOKUP(F756, convtblUnits[], refConversionFactorColumn, FALSE), Print_Number_Format_String), E756 * VLOOKUP(F756, convtblUnits[], refConversionFactorColumn, FALSE)) &amp; " " &amp; VLOOKUP(F756, convtblUnits[], refSiUnitColumn, FALSE))</f>
        <v/>
      </c>
      <c r="BW756" s="296" t="str" cm="1">
        <f t="array" ref="BW756">IF(H756 = "", "", IFERROR(TEXT(H756 * VLOOKUP(I756, convtblUnits[], refConversionFactorColumn, FALSE), Print_Number_Format_String), H756 * VLOOKUP(I756, convtblUnits[], refConversionFactorColumn, FALSE)) &amp; " " &amp; VLOOKUP(I756, convtblUnits[], refSiUnitColumn, FALSE))</f>
        <v/>
      </c>
    </row>
    <row r="757" spans="1:75" ht="25.35" customHeight="1" x14ac:dyDescent="0.25">
      <c r="A757" s="19">
        <f>LEN(datatblSpecies[[#This Row],[I8.01]])</f>
        <v>0</v>
      </c>
      <c r="B757" s="351" t="str" cm="1">
        <f t="array" ref="B757">IF(datatblSpecies[[#This Row],[Sp Num]] &gt; 0, INDEX(datamatrixSpeciesHeadings, datatblSpecies[[#This Row],[Sp Num]], 1), "")</f>
        <v/>
      </c>
      <c r="C757" s="351" t="str" cm="1">
        <f t="array" ref="C757">IF(datatblSpecies[[#This Row],[Prod Num]] &gt; 0, INDEX(datamatrixProductHeadings, 1, datatblSpecies[[#This Row],[Prod Num]] * 2 - 1), "")</f>
        <v/>
      </c>
      <c r="D757" s="351"/>
      <c r="E757" s="360" t="str" cm="1">
        <f t="array" ref="E7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7" s="3" t="str">
        <f t="shared" si="67"/>
        <v>m3</v>
      </c>
      <c r="G757" s="351"/>
      <c r="H757" s="360" t="str" cm="1">
        <f t="array" ref="H7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7" s="3" t="str">
        <f t="shared" si="68"/>
        <v>m3</v>
      </c>
      <c r="J757" s="6" t="str">
        <f>IF(datatblSpecies[[#This Row],[Data Present]], IF(datatblSpecies[[#This Row],[Req Missing]] = 0, IF(datatblSpecies[[#This Row],[Content Check]], msgvalid, msgcheck), msgcheck), "")</f>
        <v/>
      </c>
      <c r="K7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7" s="6">
        <f>COUNTIFS($A$4:I$4, TRUE, $A757:I757, "")</f>
        <v>5</v>
      </c>
      <c r="M757" s="6" t="b" cm="1">
        <f t="array" ref="M7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7" s="6" t="b">
        <f t="shared" si="63"/>
        <v>0</v>
      </c>
      <c r="O757" s="169">
        <f>ROW() - ROW(datatblSpecies[[#Headers],[Table Row]])</f>
        <v>751</v>
      </c>
      <c r="P757" s="6">
        <f>IF(datamatrixNumSpeciesEntered * datamatrixNumProductsEntered &gt;= datatblSpecies[[#This Row],[Table Row]], QUOTIENT(datatblSpecies[[#This Row],[Table Row]] - 1, datamatrixNumProductsEntered) + 1, 0)</f>
        <v>0</v>
      </c>
      <c r="Q757" s="6">
        <f>IF(datamatrixNumSpeciesEntered * datamatrixNumProductsEntered &gt;= datatblSpecies[[#This Row],[Table Row]], MOD(datatblSpecies[[#This Row],[Table Row]] - 1, datamatrixNumProductsEntered) + 1, 0)</f>
        <v>0</v>
      </c>
      <c r="R757" s="20"/>
      <c r="S757" s="20"/>
      <c r="T757" s="20"/>
      <c r="U757" s="20"/>
      <c r="V757" s="456" t="str" cm="1">
        <f t="array" ref="V757">IF(B757 = "", "", IF(V$4 = idxQuestionDataType_AutoTranslate, IFERROR(VLOOKUP(B757, transControlsPrimaryToSecondary, 2, FALSE), msgUnrecognisedSelection2), IF(V$4 = idxQuestionDataType_UnitTranslate, IFERROR(TEXT(B757, Print_Number_Format_String), TEXT(B757, "0.00")) &amp; " " &amp; IFERROR(VLOOKUP(C757, transControlsPrimaryToSecondary, 2, FALSE), msgUnrecognisedSelection2), B757)))</f>
        <v/>
      </c>
      <c r="W757" s="456" t="str" cm="1">
        <f t="array" ref="W757">IF(C757 = "", "", IF(W$4 = idxQuestionDataType_AutoTranslate, IFERROR(VLOOKUP(C757, transControlsPrimaryToSecondary, 2, FALSE), msgUnrecognisedSelection2), IF(W$4 = idxQuestionDataType_UnitTranslate, IFERROR(TEXT(C757, Print_Number_Format_String), TEXT(C757, "0.00")) &amp; " " &amp; IFERROR(VLOOKUP(D757, transControlsPrimaryToSecondary, 2, FALSE), msgUnrecognisedSelection2), C757)))</f>
        <v/>
      </c>
      <c r="X757" s="509" t="str" cm="1">
        <f t="array" ref="X757">IF(D757 = "", "", IF(X$4 = idxQuestionDataType_AutoTranslate, IFERROR(VLOOKUP(D757, transControlsPrimaryToSecondary, 2, FALSE), msgUnrecognisedSelection2), IF(X$4 = idxQuestionDataType_UnitTranslate, IFERROR(TEXT(D757, Print_Number_Format_String), TEXT(D757, "0.00")) &amp; " " &amp; IFERROR(VLOOKUP(E757, transControlsPrimaryToSecondary, 2, FALSE), msgUnrecognisedSelection2), D757)))</f>
        <v/>
      </c>
      <c r="Y757" s="456" t="str" cm="1">
        <f t="array" ref="Y757">IF(E757 = "", "", IF(Y$4 = idxQuestionDataType_AutoTranslate, IFERROR(VLOOKUP(E757, transControlsPrimaryToSecondary, 2, FALSE), msgUnrecognisedSelection2), IF(Y$4 = idxQuestionDataType_UnitTranslate, IFERROR(TEXT(E757, Print_Number_Format_String), TEXT(E757, "0.00")) &amp; " " &amp; IFERROR(VLOOKUP(F757, transControlsPrimaryToSecondary, 2, FALSE), msgUnrecognisedSelection2), E757)))</f>
        <v/>
      </c>
      <c r="Z757" s="509" t="str" cm="1">
        <f t="array" ref="Z757">IF(G757 = "", "", IF(Z$4 = idxQuestionDataType_AutoTranslate, IFERROR(VLOOKUP(G757, transControlsPrimaryToSecondary, 2, FALSE), msgUnrecognisedSelection2), IF(Z$4 = idxQuestionDataType_UnitTranslate, IFERROR(TEXT(G757, Print_Number_Format_String), TEXT(G757, "0.00")) &amp; " " &amp; IFERROR(VLOOKUP(H757, transControlsPrimaryToSecondary, 2, FALSE), msgUnrecognisedSelection2), G757)))</f>
        <v/>
      </c>
      <c r="AA757" s="456" t="str" cm="1">
        <f t="array" ref="AA757">IF(H757 = "", "", IF(AA$4 = idxQuestionDataType_AutoTranslate, IFERROR(VLOOKUP(H757, transControlsPrimaryToSecondary, 2, FALSE), msgUnrecognisedSelection2), IF(AA$4 = idxQuestionDataType_UnitTranslate, IFERROR(TEXT(H757, Print_Number_Format_String), TEXT(H757, "0.00")) &amp; " " &amp; IFERROR(VLOOKUP(I757, transControlsPrimaryToSecondary, 2, FALSE), msgUnrecognisedSelection2), H757)))</f>
        <v/>
      </c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296" t="str">
        <f t="shared" si="64"/>
        <v/>
      </c>
      <c r="BT757" s="296" t="str">
        <f t="shared" si="65"/>
        <v/>
      </c>
      <c r="BU757" s="296" t="str">
        <f t="shared" si="66"/>
        <v/>
      </c>
      <c r="BV757" s="296" t="str" cm="1">
        <f t="array" ref="BV757">IF(E757 = "", "", IFERROR(TEXT(E757 * VLOOKUP(F757, convtblUnits[], refConversionFactorColumn, FALSE), Print_Number_Format_String), E757 * VLOOKUP(F757, convtblUnits[], refConversionFactorColumn, FALSE)) &amp; " " &amp; VLOOKUP(F757, convtblUnits[], refSiUnitColumn, FALSE))</f>
        <v/>
      </c>
      <c r="BW757" s="296" t="str" cm="1">
        <f t="array" ref="BW757">IF(H757 = "", "", IFERROR(TEXT(H757 * VLOOKUP(I757, convtblUnits[], refConversionFactorColumn, FALSE), Print_Number_Format_String), H757 * VLOOKUP(I757, convtblUnits[], refConversionFactorColumn, FALSE)) &amp; " " &amp; VLOOKUP(I757, convtblUnits[], refSiUnitColumn, FALSE))</f>
        <v/>
      </c>
    </row>
    <row r="758" spans="1:75" ht="25.35" customHeight="1" x14ac:dyDescent="0.25">
      <c r="A758" s="19">
        <f>LEN(datatblSpecies[[#This Row],[I8.01]])</f>
        <v>0</v>
      </c>
      <c r="B758" s="351" t="str" cm="1">
        <f t="array" ref="B758">IF(datatblSpecies[[#This Row],[Sp Num]] &gt; 0, INDEX(datamatrixSpeciesHeadings, datatblSpecies[[#This Row],[Sp Num]], 1), "")</f>
        <v/>
      </c>
      <c r="C758" s="351" t="str" cm="1">
        <f t="array" ref="C758">IF(datatblSpecies[[#This Row],[Prod Num]] &gt; 0, INDEX(datamatrixProductHeadings, 1, datatblSpecies[[#This Row],[Prod Num]] * 2 - 1), "")</f>
        <v/>
      </c>
      <c r="D758" s="351"/>
      <c r="E758" s="360" t="str" cm="1">
        <f t="array" ref="E7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8" s="3" t="str">
        <f t="shared" si="67"/>
        <v>m3</v>
      </c>
      <c r="G758" s="351"/>
      <c r="H758" s="360" t="str" cm="1">
        <f t="array" ref="H7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8" s="3" t="str">
        <f t="shared" si="68"/>
        <v>m3</v>
      </c>
      <c r="J758" s="6" t="str">
        <f>IF(datatblSpecies[[#This Row],[Data Present]], IF(datatblSpecies[[#This Row],[Req Missing]] = 0, IF(datatblSpecies[[#This Row],[Content Check]], msgvalid, msgcheck), msgcheck), "")</f>
        <v/>
      </c>
      <c r="K7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8" s="6">
        <f>COUNTIFS($A$4:I$4, TRUE, $A758:I758, "")</f>
        <v>5</v>
      </c>
      <c r="M758" s="6" t="b" cm="1">
        <f t="array" ref="M7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8" s="6" t="b">
        <f t="shared" si="63"/>
        <v>0</v>
      </c>
      <c r="O758" s="169">
        <f>ROW() - ROW(datatblSpecies[[#Headers],[Table Row]])</f>
        <v>752</v>
      </c>
      <c r="P758" s="6">
        <f>IF(datamatrixNumSpeciesEntered * datamatrixNumProductsEntered &gt;= datatblSpecies[[#This Row],[Table Row]], QUOTIENT(datatblSpecies[[#This Row],[Table Row]] - 1, datamatrixNumProductsEntered) + 1, 0)</f>
        <v>0</v>
      </c>
      <c r="Q758" s="6">
        <f>IF(datamatrixNumSpeciesEntered * datamatrixNumProductsEntered &gt;= datatblSpecies[[#This Row],[Table Row]], MOD(datatblSpecies[[#This Row],[Table Row]] - 1, datamatrixNumProductsEntered) + 1, 0)</f>
        <v>0</v>
      </c>
      <c r="R758" s="20"/>
      <c r="S758" s="20"/>
      <c r="T758" s="20"/>
      <c r="U758" s="20"/>
      <c r="V758" s="456" t="str" cm="1">
        <f t="array" ref="V758">IF(B758 = "", "", IF(V$4 = idxQuestionDataType_AutoTranslate, IFERROR(VLOOKUP(B758, transControlsPrimaryToSecondary, 2, FALSE), msgUnrecognisedSelection2), IF(V$4 = idxQuestionDataType_UnitTranslate, IFERROR(TEXT(B758, Print_Number_Format_String), TEXT(B758, "0.00")) &amp; " " &amp; IFERROR(VLOOKUP(C758, transControlsPrimaryToSecondary, 2, FALSE), msgUnrecognisedSelection2), B758)))</f>
        <v/>
      </c>
      <c r="W758" s="456" t="str" cm="1">
        <f t="array" ref="W758">IF(C758 = "", "", IF(W$4 = idxQuestionDataType_AutoTranslate, IFERROR(VLOOKUP(C758, transControlsPrimaryToSecondary, 2, FALSE), msgUnrecognisedSelection2), IF(W$4 = idxQuestionDataType_UnitTranslate, IFERROR(TEXT(C758, Print_Number_Format_String), TEXT(C758, "0.00")) &amp; " " &amp; IFERROR(VLOOKUP(D758, transControlsPrimaryToSecondary, 2, FALSE), msgUnrecognisedSelection2), C758)))</f>
        <v/>
      </c>
      <c r="X758" s="509" t="str" cm="1">
        <f t="array" ref="X758">IF(D758 = "", "", IF(X$4 = idxQuestionDataType_AutoTranslate, IFERROR(VLOOKUP(D758, transControlsPrimaryToSecondary, 2, FALSE), msgUnrecognisedSelection2), IF(X$4 = idxQuestionDataType_UnitTranslate, IFERROR(TEXT(D758, Print_Number_Format_String), TEXT(D758, "0.00")) &amp; " " &amp; IFERROR(VLOOKUP(E758, transControlsPrimaryToSecondary, 2, FALSE), msgUnrecognisedSelection2), D758)))</f>
        <v/>
      </c>
      <c r="Y758" s="456" t="str" cm="1">
        <f t="array" ref="Y758">IF(E758 = "", "", IF(Y$4 = idxQuestionDataType_AutoTranslate, IFERROR(VLOOKUP(E758, transControlsPrimaryToSecondary, 2, FALSE), msgUnrecognisedSelection2), IF(Y$4 = idxQuestionDataType_UnitTranslate, IFERROR(TEXT(E758, Print_Number_Format_String), TEXT(E758, "0.00")) &amp; " " &amp; IFERROR(VLOOKUP(F758, transControlsPrimaryToSecondary, 2, FALSE), msgUnrecognisedSelection2), E758)))</f>
        <v/>
      </c>
      <c r="Z758" s="509" t="str" cm="1">
        <f t="array" ref="Z758">IF(G758 = "", "", IF(Z$4 = idxQuestionDataType_AutoTranslate, IFERROR(VLOOKUP(G758, transControlsPrimaryToSecondary, 2, FALSE), msgUnrecognisedSelection2), IF(Z$4 = idxQuestionDataType_UnitTranslate, IFERROR(TEXT(G758, Print_Number_Format_String), TEXT(G758, "0.00")) &amp; " " &amp; IFERROR(VLOOKUP(H758, transControlsPrimaryToSecondary, 2, FALSE), msgUnrecognisedSelection2), G758)))</f>
        <v/>
      </c>
      <c r="AA758" s="456" t="str" cm="1">
        <f t="array" ref="AA758">IF(H758 = "", "", IF(AA$4 = idxQuestionDataType_AutoTranslate, IFERROR(VLOOKUP(H758, transControlsPrimaryToSecondary, 2, FALSE), msgUnrecognisedSelection2), IF(AA$4 = idxQuestionDataType_UnitTranslate, IFERROR(TEXT(H758, Print_Number_Format_String), TEXT(H758, "0.00")) &amp; " " &amp; IFERROR(VLOOKUP(I758, transControlsPrimaryToSecondary, 2, FALSE), msgUnrecognisedSelection2), H758)))</f>
        <v/>
      </c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296" t="str">
        <f t="shared" si="64"/>
        <v/>
      </c>
      <c r="BT758" s="296" t="str">
        <f t="shared" si="65"/>
        <v/>
      </c>
      <c r="BU758" s="296" t="str">
        <f t="shared" si="66"/>
        <v/>
      </c>
      <c r="BV758" s="296" t="str" cm="1">
        <f t="array" ref="BV758">IF(E758 = "", "", IFERROR(TEXT(E758 * VLOOKUP(F758, convtblUnits[], refConversionFactorColumn, FALSE), Print_Number_Format_String), E758 * VLOOKUP(F758, convtblUnits[], refConversionFactorColumn, FALSE)) &amp; " " &amp; VLOOKUP(F758, convtblUnits[], refSiUnitColumn, FALSE))</f>
        <v/>
      </c>
      <c r="BW758" s="296" t="str" cm="1">
        <f t="array" ref="BW758">IF(H758 = "", "", IFERROR(TEXT(H758 * VLOOKUP(I758, convtblUnits[], refConversionFactorColumn, FALSE), Print_Number_Format_String), H758 * VLOOKUP(I758, convtblUnits[], refConversionFactorColumn, FALSE)) &amp; " " &amp; VLOOKUP(I758, convtblUnits[], refSiUnitColumn, FALSE))</f>
        <v/>
      </c>
    </row>
    <row r="759" spans="1:75" ht="25.35" customHeight="1" x14ac:dyDescent="0.25">
      <c r="A759" s="19">
        <f>LEN(datatblSpecies[[#This Row],[I8.01]])</f>
        <v>0</v>
      </c>
      <c r="B759" s="351" t="str" cm="1">
        <f t="array" ref="B759">IF(datatblSpecies[[#This Row],[Sp Num]] &gt; 0, INDEX(datamatrixSpeciesHeadings, datatblSpecies[[#This Row],[Sp Num]], 1), "")</f>
        <v/>
      </c>
      <c r="C759" s="351" t="str" cm="1">
        <f t="array" ref="C759">IF(datatblSpecies[[#This Row],[Prod Num]] &gt; 0, INDEX(datamatrixProductHeadings, 1, datatblSpecies[[#This Row],[Prod Num]] * 2 - 1), "")</f>
        <v/>
      </c>
      <c r="D759" s="351"/>
      <c r="E759" s="360" t="str" cm="1">
        <f t="array" ref="E7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9" s="3" t="str">
        <f t="shared" si="67"/>
        <v>m3</v>
      </c>
      <c r="G759" s="351"/>
      <c r="H759" s="360" t="str" cm="1">
        <f t="array" ref="H7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9" s="3" t="str">
        <f t="shared" si="68"/>
        <v>m3</v>
      </c>
      <c r="J759" s="6" t="str">
        <f>IF(datatblSpecies[[#This Row],[Data Present]], IF(datatblSpecies[[#This Row],[Req Missing]] = 0, IF(datatblSpecies[[#This Row],[Content Check]], msgvalid, msgcheck), msgcheck), "")</f>
        <v/>
      </c>
      <c r="K7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9" s="6">
        <f>COUNTIFS($A$4:I$4, TRUE, $A759:I759, "")</f>
        <v>5</v>
      </c>
      <c r="M759" s="6" t="b" cm="1">
        <f t="array" ref="M7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9" s="6" t="b">
        <f t="shared" si="63"/>
        <v>0</v>
      </c>
      <c r="O759" s="169">
        <f>ROW() - ROW(datatblSpecies[[#Headers],[Table Row]])</f>
        <v>753</v>
      </c>
      <c r="P759" s="6">
        <f>IF(datamatrixNumSpeciesEntered * datamatrixNumProductsEntered &gt;= datatblSpecies[[#This Row],[Table Row]], QUOTIENT(datatblSpecies[[#This Row],[Table Row]] - 1, datamatrixNumProductsEntered) + 1, 0)</f>
        <v>0</v>
      </c>
      <c r="Q759" s="6">
        <f>IF(datamatrixNumSpeciesEntered * datamatrixNumProductsEntered &gt;= datatblSpecies[[#This Row],[Table Row]], MOD(datatblSpecies[[#This Row],[Table Row]] - 1, datamatrixNumProductsEntered) + 1, 0)</f>
        <v>0</v>
      </c>
      <c r="R759" s="20"/>
      <c r="S759" s="20"/>
      <c r="T759" s="20"/>
      <c r="U759" s="20"/>
      <c r="V759" s="456" t="str" cm="1">
        <f t="array" ref="V759">IF(B759 = "", "", IF(V$4 = idxQuestionDataType_AutoTranslate, IFERROR(VLOOKUP(B759, transControlsPrimaryToSecondary, 2, FALSE), msgUnrecognisedSelection2), IF(V$4 = idxQuestionDataType_UnitTranslate, IFERROR(TEXT(B759, Print_Number_Format_String), TEXT(B759, "0.00")) &amp; " " &amp; IFERROR(VLOOKUP(C759, transControlsPrimaryToSecondary, 2, FALSE), msgUnrecognisedSelection2), B759)))</f>
        <v/>
      </c>
      <c r="W759" s="456" t="str" cm="1">
        <f t="array" ref="W759">IF(C759 = "", "", IF(W$4 = idxQuestionDataType_AutoTranslate, IFERROR(VLOOKUP(C759, transControlsPrimaryToSecondary, 2, FALSE), msgUnrecognisedSelection2), IF(W$4 = idxQuestionDataType_UnitTranslate, IFERROR(TEXT(C759, Print_Number_Format_String), TEXT(C759, "0.00")) &amp; " " &amp; IFERROR(VLOOKUP(D759, transControlsPrimaryToSecondary, 2, FALSE), msgUnrecognisedSelection2), C759)))</f>
        <v/>
      </c>
      <c r="X759" s="509" t="str" cm="1">
        <f t="array" ref="X759">IF(D759 = "", "", IF(X$4 = idxQuestionDataType_AutoTranslate, IFERROR(VLOOKUP(D759, transControlsPrimaryToSecondary, 2, FALSE), msgUnrecognisedSelection2), IF(X$4 = idxQuestionDataType_UnitTranslate, IFERROR(TEXT(D759, Print_Number_Format_String), TEXT(D759, "0.00")) &amp; " " &amp; IFERROR(VLOOKUP(E759, transControlsPrimaryToSecondary, 2, FALSE), msgUnrecognisedSelection2), D759)))</f>
        <v/>
      </c>
      <c r="Y759" s="456" t="str" cm="1">
        <f t="array" ref="Y759">IF(E759 = "", "", IF(Y$4 = idxQuestionDataType_AutoTranslate, IFERROR(VLOOKUP(E759, transControlsPrimaryToSecondary, 2, FALSE), msgUnrecognisedSelection2), IF(Y$4 = idxQuestionDataType_UnitTranslate, IFERROR(TEXT(E759, Print_Number_Format_String), TEXT(E759, "0.00")) &amp; " " &amp; IFERROR(VLOOKUP(F759, transControlsPrimaryToSecondary, 2, FALSE), msgUnrecognisedSelection2), E759)))</f>
        <v/>
      </c>
      <c r="Z759" s="509" t="str" cm="1">
        <f t="array" ref="Z759">IF(G759 = "", "", IF(Z$4 = idxQuestionDataType_AutoTranslate, IFERROR(VLOOKUP(G759, transControlsPrimaryToSecondary, 2, FALSE), msgUnrecognisedSelection2), IF(Z$4 = idxQuestionDataType_UnitTranslate, IFERROR(TEXT(G759, Print_Number_Format_String), TEXT(G759, "0.00")) &amp; " " &amp; IFERROR(VLOOKUP(H759, transControlsPrimaryToSecondary, 2, FALSE), msgUnrecognisedSelection2), G759)))</f>
        <v/>
      </c>
      <c r="AA759" s="456" t="str" cm="1">
        <f t="array" ref="AA759">IF(H759 = "", "", IF(AA$4 = idxQuestionDataType_AutoTranslate, IFERROR(VLOOKUP(H759, transControlsPrimaryToSecondary, 2, FALSE), msgUnrecognisedSelection2), IF(AA$4 = idxQuestionDataType_UnitTranslate, IFERROR(TEXT(H759, Print_Number_Format_String), TEXT(H759, "0.00")) &amp; " " &amp; IFERROR(VLOOKUP(I759, transControlsPrimaryToSecondary, 2, FALSE), msgUnrecognisedSelection2), H759)))</f>
        <v/>
      </c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296" t="str">
        <f t="shared" si="64"/>
        <v/>
      </c>
      <c r="BT759" s="296" t="str">
        <f t="shared" si="65"/>
        <v/>
      </c>
      <c r="BU759" s="296" t="str">
        <f t="shared" si="66"/>
        <v/>
      </c>
      <c r="BV759" s="296" t="str" cm="1">
        <f t="array" ref="BV759">IF(E759 = "", "", IFERROR(TEXT(E759 * VLOOKUP(F759, convtblUnits[], refConversionFactorColumn, FALSE), Print_Number_Format_String), E759 * VLOOKUP(F759, convtblUnits[], refConversionFactorColumn, FALSE)) &amp; " " &amp; VLOOKUP(F759, convtblUnits[], refSiUnitColumn, FALSE))</f>
        <v/>
      </c>
      <c r="BW759" s="296" t="str" cm="1">
        <f t="array" ref="BW759">IF(H759 = "", "", IFERROR(TEXT(H759 * VLOOKUP(I759, convtblUnits[], refConversionFactorColumn, FALSE), Print_Number_Format_String), H759 * VLOOKUP(I759, convtblUnits[], refConversionFactorColumn, FALSE)) &amp; " " &amp; VLOOKUP(I759, convtblUnits[], refSiUnitColumn, FALSE))</f>
        <v/>
      </c>
    </row>
    <row r="760" spans="1:75" ht="25.35" customHeight="1" x14ac:dyDescent="0.25">
      <c r="A760" s="19">
        <f>LEN(datatblSpecies[[#This Row],[I8.01]])</f>
        <v>0</v>
      </c>
      <c r="B760" s="351" t="str" cm="1">
        <f t="array" ref="B760">IF(datatblSpecies[[#This Row],[Sp Num]] &gt; 0, INDEX(datamatrixSpeciesHeadings, datatblSpecies[[#This Row],[Sp Num]], 1), "")</f>
        <v/>
      </c>
      <c r="C760" s="351" t="str" cm="1">
        <f t="array" ref="C760">IF(datatblSpecies[[#This Row],[Prod Num]] &gt; 0, INDEX(datamatrixProductHeadings, 1, datatblSpecies[[#This Row],[Prod Num]] * 2 - 1), "")</f>
        <v/>
      </c>
      <c r="D760" s="351"/>
      <c r="E760" s="360" t="str" cm="1">
        <f t="array" ref="E7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0" s="3" t="str">
        <f t="shared" si="67"/>
        <v>m3</v>
      </c>
      <c r="G760" s="351"/>
      <c r="H760" s="360" t="str" cm="1">
        <f t="array" ref="H7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0" s="3" t="str">
        <f t="shared" si="68"/>
        <v>m3</v>
      </c>
      <c r="J760" s="6" t="str">
        <f>IF(datatblSpecies[[#This Row],[Data Present]], IF(datatblSpecies[[#This Row],[Req Missing]] = 0, IF(datatblSpecies[[#This Row],[Content Check]], msgvalid, msgcheck), msgcheck), "")</f>
        <v/>
      </c>
      <c r="K7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0" s="6">
        <f>COUNTIFS($A$4:I$4, TRUE, $A760:I760, "")</f>
        <v>5</v>
      </c>
      <c r="M760" s="6" t="b" cm="1">
        <f t="array" ref="M7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0" s="6" t="b">
        <f t="shared" si="63"/>
        <v>0</v>
      </c>
      <c r="O760" s="169">
        <f>ROW() - ROW(datatblSpecies[[#Headers],[Table Row]])</f>
        <v>754</v>
      </c>
      <c r="P760" s="6">
        <f>IF(datamatrixNumSpeciesEntered * datamatrixNumProductsEntered &gt;= datatblSpecies[[#This Row],[Table Row]], QUOTIENT(datatblSpecies[[#This Row],[Table Row]] - 1, datamatrixNumProductsEntered) + 1, 0)</f>
        <v>0</v>
      </c>
      <c r="Q760" s="6">
        <f>IF(datamatrixNumSpeciesEntered * datamatrixNumProductsEntered &gt;= datatblSpecies[[#This Row],[Table Row]], MOD(datatblSpecies[[#This Row],[Table Row]] - 1, datamatrixNumProductsEntered) + 1, 0)</f>
        <v>0</v>
      </c>
      <c r="R760" s="20"/>
      <c r="S760" s="20"/>
      <c r="T760" s="20"/>
      <c r="U760" s="20"/>
      <c r="V760" s="456" t="str" cm="1">
        <f t="array" ref="V760">IF(B760 = "", "", IF(V$4 = idxQuestionDataType_AutoTranslate, IFERROR(VLOOKUP(B760, transControlsPrimaryToSecondary, 2, FALSE), msgUnrecognisedSelection2), IF(V$4 = idxQuestionDataType_UnitTranslate, IFERROR(TEXT(B760, Print_Number_Format_String), TEXT(B760, "0.00")) &amp; " " &amp; IFERROR(VLOOKUP(C760, transControlsPrimaryToSecondary, 2, FALSE), msgUnrecognisedSelection2), B760)))</f>
        <v/>
      </c>
      <c r="W760" s="456" t="str" cm="1">
        <f t="array" ref="W760">IF(C760 = "", "", IF(W$4 = idxQuestionDataType_AutoTranslate, IFERROR(VLOOKUP(C760, transControlsPrimaryToSecondary, 2, FALSE), msgUnrecognisedSelection2), IF(W$4 = idxQuestionDataType_UnitTranslate, IFERROR(TEXT(C760, Print_Number_Format_String), TEXT(C760, "0.00")) &amp; " " &amp; IFERROR(VLOOKUP(D760, transControlsPrimaryToSecondary, 2, FALSE), msgUnrecognisedSelection2), C760)))</f>
        <v/>
      </c>
      <c r="X760" s="509" t="str" cm="1">
        <f t="array" ref="X760">IF(D760 = "", "", IF(X$4 = idxQuestionDataType_AutoTranslate, IFERROR(VLOOKUP(D760, transControlsPrimaryToSecondary, 2, FALSE), msgUnrecognisedSelection2), IF(X$4 = idxQuestionDataType_UnitTranslate, IFERROR(TEXT(D760, Print_Number_Format_String), TEXT(D760, "0.00")) &amp; " " &amp; IFERROR(VLOOKUP(E760, transControlsPrimaryToSecondary, 2, FALSE), msgUnrecognisedSelection2), D760)))</f>
        <v/>
      </c>
      <c r="Y760" s="456" t="str" cm="1">
        <f t="array" ref="Y760">IF(E760 = "", "", IF(Y$4 = idxQuestionDataType_AutoTranslate, IFERROR(VLOOKUP(E760, transControlsPrimaryToSecondary, 2, FALSE), msgUnrecognisedSelection2), IF(Y$4 = idxQuestionDataType_UnitTranslate, IFERROR(TEXT(E760, Print_Number_Format_String), TEXT(E760, "0.00")) &amp; " " &amp; IFERROR(VLOOKUP(F760, transControlsPrimaryToSecondary, 2, FALSE), msgUnrecognisedSelection2), E760)))</f>
        <v/>
      </c>
      <c r="Z760" s="509" t="str" cm="1">
        <f t="array" ref="Z760">IF(G760 = "", "", IF(Z$4 = idxQuestionDataType_AutoTranslate, IFERROR(VLOOKUP(G760, transControlsPrimaryToSecondary, 2, FALSE), msgUnrecognisedSelection2), IF(Z$4 = idxQuestionDataType_UnitTranslate, IFERROR(TEXT(G760, Print_Number_Format_String), TEXT(G760, "0.00")) &amp; " " &amp; IFERROR(VLOOKUP(H760, transControlsPrimaryToSecondary, 2, FALSE), msgUnrecognisedSelection2), G760)))</f>
        <v/>
      </c>
      <c r="AA760" s="456" t="str" cm="1">
        <f t="array" ref="AA760">IF(H760 = "", "", IF(AA$4 = idxQuestionDataType_AutoTranslate, IFERROR(VLOOKUP(H760, transControlsPrimaryToSecondary, 2, FALSE), msgUnrecognisedSelection2), IF(AA$4 = idxQuestionDataType_UnitTranslate, IFERROR(TEXT(H760, Print_Number_Format_String), TEXT(H760, "0.00")) &amp; " " &amp; IFERROR(VLOOKUP(I760, transControlsPrimaryToSecondary, 2, FALSE), msgUnrecognisedSelection2), H760)))</f>
        <v/>
      </c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296" t="str">
        <f t="shared" si="64"/>
        <v/>
      </c>
      <c r="BT760" s="296" t="str">
        <f t="shared" si="65"/>
        <v/>
      </c>
      <c r="BU760" s="296" t="str">
        <f t="shared" si="66"/>
        <v/>
      </c>
      <c r="BV760" s="296" t="str" cm="1">
        <f t="array" ref="BV760">IF(E760 = "", "", IFERROR(TEXT(E760 * VLOOKUP(F760, convtblUnits[], refConversionFactorColumn, FALSE), Print_Number_Format_String), E760 * VLOOKUP(F760, convtblUnits[], refConversionFactorColumn, FALSE)) &amp; " " &amp; VLOOKUP(F760, convtblUnits[], refSiUnitColumn, FALSE))</f>
        <v/>
      </c>
      <c r="BW760" s="296" t="str" cm="1">
        <f t="array" ref="BW760">IF(H760 = "", "", IFERROR(TEXT(H760 * VLOOKUP(I760, convtblUnits[], refConversionFactorColumn, FALSE), Print_Number_Format_String), H760 * VLOOKUP(I760, convtblUnits[], refConversionFactorColumn, FALSE)) &amp; " " &amp; VLOOKUP(I760, convtblUnits[], refSiUnitColumn, FALSE))</f>
        <v/>
      </c>
    </row>
    <row r="761" spans="1:75" ht="25.35" customHeight="1" x14ac:dyDescent="0.25">
      <c r="A761" s="19">
        <f>LEN(datatblSpecies[[#This Row],[I8.01]])</f>
        <v>0</v>
      </c>
      <c r="B761" s="351" t="str" cm="1">
        <f t="array" ref="B761">IF(datatblSpecies[[#This Row],[Sp Num]] &gt; 0, INDEX(datamatrixSpeciesHeadings, datatblSpecies[[#This Row],[Sp Num]], 1), "")</f>
        <v/>
      </c>
      <c r="C761" s="351" t="str" cm="1">
        <f t="array" ref="C761">IF(datatblSpecies[[#This Row],[Prod Num]] &gt; 0, INDEX(datamatrixProductHeadings, 1, datatblSpecies[[#This Row],[Prod Num]] * 2 - 1), "")</f>
        <v/>
      </c>
      <c r="D761" s="351"/>
      <c r="E761" s="360" t="str" cm="1">
        <f t="array" ref="E7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1" s="3" t="str">
        <f t="shared" si="67"/>
        <v>m3</v>
      </c>
      <c r="G761" s="351"/>
      <c r="H761" s="360" t="str" cm="1">
        <f t="array" ref="H7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1" s="3" t="str">
        <f t="shared" si="68"/>
        <v>m3</v>
      </c>
      <c r="J761" s="6" t="str">
        <f>IF(datatblSpecies[[#This Row],[Data Present]], IF(datatblSpecies[[#This Row],[Req Missing]] = 0, IF(datatblSpecies[[#This Row],[Content Check]], msgvalid, msgcheck), msgcheck), "")</f>
        <v/>
      </c>
      <c r="K7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1" s="6">
        <f>COUNTIFS($A$4:I$4, TRUE, $A761:I761, "")</f>
        <v>5</v>
      </c>
      <c r="M761" s="6" t="b" cm="1">
        <f t="array" ref="M7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1" s="6" t="b">
        <f t="shared" si="63"/>
        <v>0</v>
      </c>
      <c r="O761" s="169">
        <f>ROW() - ROW(datatblSpecies[[#Headers],[Table Row]])</f>
        <v>755</v>
      </c>
      <c r="P761" s="6">
        <f>IF(datamatrixNumSpeciesEntered * datamatrixNumProductsEntered &gt;= datatblSpecies[[#This Row],[Table Row]], QUOTIENT(datatblSpecies[[#This Row],[Table Row]] - 1, datamatrixNumProductsEntered) + 1, 0)</f>
        <v>0</v>
      </c>
      <c r="Q761" s="6">
        <f>IF(datamatrixNumSpeciesEntered * datamatrixNumProductsEntered &gt;= datatblSpecies[[#This Row],[Table Row]], MOD(datatblSpecies[[#This Row],[Table Row]] - 1, datamatrixNumProductsEntered) + 1, 0)</f>
        <v>0</v>
      </c>
      <c r="R761" s="20"/>
      <c r="S761" s="20"/>
      <c r="T761" s="20"/>
      <c r="U761" s="20"/>
      <c r="V761" s="456" t="str" cm="1">
        <f t="array" ref="V761">IF(B761 = "", "", IF(V$4 = idxQuestionDataType_AutoTranslate, IFERROR(VLOOKUP(B761, transControlsPrimaryToSecondary, 2, FALSE), msgUnrecognisedSelection2), IF(V$4 = idxQuestionDataType_UnitTranslate, IFERROR(TEXT(B761, Print_Number_Format_String), TEXT(B761, "0.00")) &amp; " " &amp; IFERROR(VLOOKUP(C761, transControlsPrimaryToSecondary, 2, FALSE), msgUnrecognisedSelection2), B761)))</f>
        <v/>
      </c>
      <c r="W761" s="456" t="str" cm="1">
        <f t="array" ref="W761">IF(C761 = "", "", IF(W$4 = idxQuestionDataType_AutoTranslate, IFERROR(VLOOKUP(C761, transControlsPrimaryToSecondary, 2, FALSE), msgUnrecognisedSelection2), IF(W$4 = idxQuestionDataType_UnitTranslate, IFERROR(TEXT(C761, Print_Number_Format_String), TEXT(C761, "0.00")) &amp; " " &amp; IFERROR(VLOOKUP(D761, transControlsPrimaryToSecondary, 2, FALSE), msgUnrecognisedSelection2), C761)))</f>
        <v/>
      </c>
      <c r="X761" s="509" t="str" cm="1">
        <f t="array" ref="X761">IF(D761 = "", "", IF(X$4 = idxQuestionDataType_AutoTranslate, IFERROR(VLOOKUP(D761, transControlsPrimaryToSecondary, 2, FALSE), msgUnrecognisedSelection2), IF(X$4 = idxQuestionDataType_UnitTranslate, IFERROR(TEXT(D761, Print_Number_Format_String), TEXT(D761, "0.00")) &amp; " " &amp; IFERROR(VLOOKUP(E761, transControlsPrimaryToSecondary, 2, FALSE), msgUnrecognisedSelection2), D761)))</f>
        <v/>
      </c>
      <c r="Y761" s="456" t="str" cm="1">
        <f t="array" ref="Y761">IF(E761 = "", "", IF(Y$4 = idxQuestionDataType_AutoTranslate, IFERROR(VLOOKUP(E761, transControlsPrimaryToSecondary, 2, FALSE), msgUnrecognisedSelection2), IF(Y$4 = idxQuestionDataType_UnitTranslate, IFERROR(TEXT(E761, Print_Number_Format_String), TEXT(E761, "0.00")) &amp; " " &amp; IFERROR(VLOOKUP(F761, transControlsPrimaryToSecondary, 2, FALSE), msgUnrecognisedSelection2), E761)))</f>
        <v/>
      </c>
      <c r="Z761" s="509" t="str" cm="1">
        <f t="array" ref="Z761">IF(G761 = "", "", IF(Z$4 = idxQuestionDataType_AutoTranslate, IFERROR(VLOOKUP(G761, transControlsPrimaryToSecondary, 2, FALSE), msgUnrecognisedSelection2), IF(Z$4 = idxQuestionDataType_UnitTranslate, IFERROR(TEXT(G761, Print_Number_Format_String), TEXT(G761, "0.00")) &amp; " " &amp; IFERROR(VLOOKUP(H761, transControlsPrimaryToSecondary, 2, FALSE), msgUnrecognisedSelection2), G761)))</f>
        <v/>
      </c>
      <c r="AA761" s="456" t="str" cm="1">
        <f t="array" ref="AA761">IF(H761 = "", "", IF(AA$4 = idxQuestionDataType_AutoTranslate, IFERROR(VLOOKUP(H761, transControlsPrimaryToSecondary, 2, FALSE), msgUnrecognisedSelection2), IF(AA$4 = idxQuestionDataType_UnitTranslate, IFERROR(TEXT(H761, Print_Number_Format_String), TEXT(H761, "0.00")) &amp; " " &amp; IFERROR(VLOOKUP(I761, transControlsPrimaryToSecondary, 2, FALSE), msgUnrecognisedSelection2), H761)))</f>
        <v/>
      </c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296" t="str">
        <f t="shared" si="64"/>
        <v/>
      </c>
      <c r="BT761" s="296" t="str">
        <f t="shared" si="65"/>
        <v/>
      </c>
      <c r="BU761" s="296" t="str">
        <f t="shared" si="66"/>
        <v/>
      </c>
      <c r="BV761" s="296" t="str" cm="1">
        <f t="array" ref="BV761">IF(E761 = "", "", IFERROR(TEXT(E761 * VLOOKUP(F761, convtblUnits[], refConversionFactorColumn, FALSE), Print_Number_Format_String), E761 * VLOOKUP(F761, convtblUnits[], refConversionFactorColumn, FALSE)) &amp; " " &amp; VLOOKUP(F761, convtblUnits[], refSiUnitColumn, FALSE))</f>
        <v/>
      </c>
      <c r="BW761" s="296" t="str" cm="1">
        <f t="array" ref="BW761">IF(H761 = "", "", IFERROR(TEXT(H761 * VLOOKUP(I761, convtblUnits[], refConversionFactorColumn, FALSE), Print_Number_Format_String), H761 * VLOOKUP(I761, convtblUnits[], refConversionFactorColumn, FALSE)) &amp; " " &amp; VLOOKUP(I761, convtblUnits[], refSiUnitColumn, FALSE))</f>
        <v/>
      </c>
    </row>
    <row r="762" spans="1:75" ht="25.35" customHeight="1" x14ac:dyDescent="0.25">
      <c r="A762" s="19">
        <f>LEN(datatblSpecies[[#This Row],[I8.01]])</f>
        <v>0</v>
      </c>
      <c r="B762" s="351" t="str" cm="1">
        <f t="array" ref="B762">IF(datatblSpecies[[#This Row],[Sp Num]] &gt; 0, INDEX(datamatrixSpeciesHeadings, datatblSpecies[[#This Row],[Sp Num]], 1), "")</f>
        <v/>
      </c>
      <c r="C762" s="351" t="str" cm="1">
        <f t="array" ref="C762">IF(datatblSpecies[[#This Row],[Prod Num]] &gt; 0, INDEX(datamatrixProductHeadings, 1, datatblSpecies[[#This Row],[Prod Num]] * 2 - 1), "")</f>
        <v/>
      </c>
      <c r="D762" s="351"/>
      <c r="E762" s="360" t="str" cm="1">
        <f t="array" ref="E7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2" s="3" t="str">
        <f t="shared" si="67"/>
        <v>m3</v>
      </c>
      <c r="G762" s="351"/>
      <c r="H762" s="360" t="str" cm="1">
        <f t="array" ref="H7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2" s="3" t="str">
        <f t="shared" si="68"/>
        <v>m3</v>
      </c>
      <c r="J762" s="6" t="str">
        <f>IF(datatblSpecies[[#This Row],[Data Present]], IF(datatblSpecies[[#This Row],[Req Missing]] = 0, IF(datatblSpecies[[#This Row],[Content Check]], msgvalid, msgcheck), msgcheck), "")</f>
        <v/>
      </c>
      <c r="K7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2" s="6">
        <f>COUNTIFS($A$4:I$4, TRUE, $A762:I762, "")</f>
        <v>5</v>
      </c>
      <c r="M762" s="6" t="b" cm="1">
        <f t="array" ref="M7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2" s="6" t="b">
        <f t="shared" si="63"/>
        <v>0</v>
      </c>
      <c r="O762" s="169">
        <f>ROW() - ROW(datatblSpecies[[#Headers],[Table Row]])</f>
        <v>756</v>
      </c>
      <c r="P762" s="6">
        <f>IF(datamatrixNumSpeciesEntered * datamatrixNumProductsEntered &gt;= datatblSpecies[[#This Row],[Table Row]], QUOTIENT(datatblSpecies[[#This Row],[Table Row]] - 1, datamatrixNumProductsEntered) + 1, 0)</f>
        <v>0</v>
      </c>
      <c r="Q762" s="6">
        <f>IF(datamatrixNumSpeciesEntered * datamatrixNumProductsEntered &gt;= datatblSpecies[[#This Row],[Table Row]], MOD(datatblSpecies[[#This Row],[Table Row]] - 1, datamatrixNumProductsEntered) + 1, 0)</f>
        <v>0</v>
      </c>
      <c r="R762" s="20"/>
      <c r="S762" s="20"/>
      <c r="T762" s="20"/>
      <c r="U762" s="20"/>
      <c r="V762" s="456" t="str" cm="1">
        <f t="array" ref="V762">IF(B762 = "", "", IF(V$4 = idxQuestionDataType_AutoTranslate, IFERROR(VLOOKUP(B762, transControlsPrimaryToSecondary, 2, FALSE), msgUnrecognisedSelection2), IF(V$4 = idxQuestionDataType_UnitTranslate, IFERROR(TEXT(B762, Print_Number_Format_String), TEXT(B762, "0.00")) &amp; " " &amp; IFERROR(VLOOKUP(C762, transControlsPrimaryToSecondary, 2, FALSE), msgUnrecognisedSelection2), B762)))</f>
        <v/>
      </c>
      <c r="W762" s="456" t="str" cm="1">
        <f t="array" ref="W762">IF(C762 = "", "", IF(W$4 = idxQuestionDataType_AutoTranslate, IFERROR(VLOOKUP(C762, transControlsPrimaryToSecondary, 2, FALSE), msgUnrecognisedSelection2), IF(W$4 = idxQuestionDataType_UnitTranslate, IFERROR(TEXT(C762, Print_Number_Format_String), TEXT(C762, "0.00")) &amp; " " &amp; IFERROR(VLOOKUP(D762, transControlsPrimaryToSecondary, 2, FALSE), msgUnrecognisedSelection2), C762)))</f>
        <v/>
      </c>
      <c r="X762" s="509" t="str" cm="1">
        <f t="array" ref="X762">IF(D762 = "", "", IF(X$4 = idxQuestionDataType_AutoTranslate, IFERROR(VLOOKUP(D762, transControlsPrimaryToSecondary, 2, FALSE), msgUnrecognisedSelection2), IF(X$4 = idxQuestionDataType_UnitTranslate, IFERROR(TEXT(D762, Print_Number_Format_String), TEXT(D762, "0.00")) &amp; " " &amp; IFERROR(VLOOKUP(E762, transControlsPrimaryToSecondary, 2, FALSE), msgUnrecognisedSelection2), D762)))</f>
        <v/>
      </c>
      <c r="Y762" s="456" t="str" cm="1">
        <f t="array" ref="Y762">IF(E762 = "", "", IF(Y$4 = idxQuestionDataType_AutoTranslate, IFERROR(VLOOKUP(E762, transControlsPrimaryToSecondary, 2, FALSE), msgUnrecognisedSelection2), IF(Y$4 = idxQuestionDataType_UnitTranslate, IFERROR(TEXT(E762, Print_Number_Format_String), TEXT(E762, "0.00")) &amp; " " &amp; IFERROR(VLOOKUP(F762, transControlsPrimaryToSecondary, 2, FALSE), msgUnrecognisedSelection2), E762)))</f>
        <v/>
      </c>
      <c r="Z762" s="509" t="str" cm="1">
        <f t="array" ref="Z762">IF(G762 = "", "", IF(Z$4 = idxQuestionDataType_AutoTranslate, IFERROR(VLOOKUP(G762, transControlsPrimaryToSecondary, 2, FALSE), msgUnrecognisedSelection2), IF(Z$4 = idxQuestionDataType_UnitTranslate, IFERROR(TEXT(G762, Print_Number_Format_String), TEXT(G762, "0.00")) &amp; " " &amp; IFERROR(VLOOKUP(H762, transControlsPrimaryToSecondary, 2, FALSE), msgUnrecognisedSelection2), G762)))</f>
        <v/>
      </c>
      <c r="AA762" s="456" t="str" cm="1">
        <f t="array" ref="AA762">IF(H762 = "", "", IF(AA$4 = idxQuestionDataType_AutoTranslate, IFERROR(VLOOKUP(H762, transControlsPrimaryToSecondary, 2, FALSE), msgUnrecognisedSelection2), IF(AA$4 = idxQuestionDataType_UnitTranslate, IFERROR(TEXT(H762, Print_Number_Format_String), TEXT(H762, "0.00")) &amp; " " &amp; IFERROR(VLOOKUP(I762, transControlsPrimaryToSecondary, 2, FALSE), msgUnrecognisedSelection2), H762)))</f>
        <v/>
      </c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296" t="str">
        <f t="shared" si="64"/>
        <v/>
      </c>
      <c r="BT762" s="296" t="str">
        <f t="shared" si="65"/>
        <v/>
      </c>
      <c r="BU762" s="296" t="str">
        <f t="shared" si="66"/>
        <v/>
      </c>
      <c r="BV762" s="296" t="str" cm="1">
        <f t="array" ref="BV762">IF(E762 = "", "", IFERROR(TEXT(E762 * VLOOKUP(F762, convtblUnits[], refConversionFactorColumn, FALSE), Print_Number_Format_String), E762 * VLOOKUP(F762, convtblUnits[], refConversionFactorColumn, FALSE)) &amp; " " &amp; VLOOKUP(F762, convtblUnits[], refSiUnitColumn, FALSE))</f>
        <v/>
      </c>
      <c r="BW762" s="296" t="str" cm="1">
        <f t="array" ref="BW762">IF(H762 = "", "", IFERROR(TEXT(H762 * VLOOKUP(I762, convtblUnits[], refConversionFactorColumn, FALSE), Print_Number_Format_String), H762 * VLOOKUP(I762, convtblUnits[], refConversionFactorColumn, FALSE)) &amp; " " &amp; VLOOKUP(I762, convtblUnits[], refSiUnitColumn, FALSE))</f>
        <v/>
      </c>
    </row>
    <row r="763" spans="1:75" ht="25.35" customHeight="1" x14ac:dyDescent="0.25">
      <c r="A763" s="19">
        <f>LEN(datatblSpecies[[#This Row],[I8.01]])</f>
        <v>0</v>
      </c>
      <c r="B763" s="351" t="str" cm="1">
        <f t="array" ref="B763">IF(datatblSpecies[[#This Row],[Sp Num]] &gt; 0, INDEX(datamatrixSpeciesHeadings, datatblSpecies[[#This Row],[Sp Num]], 1), "")</f>
        <v/>
      </c>
      <c r="C763" s="351" t="str" cm="1">
        <f t="array" ref="C763">IF(datatblSpecies[[#This Row],[Prod Num]] &gt; 0, INDEX(datamatrixProductHeadings, 1, datatblSpecies[[#This Row],[Prod Num]] * 2 - 1), "")</f>
        <v/>
      </c>
      <c r="D763" s="351"/>
      <c r="E763" s="360" t="str" cm="1">
        <f t="array" ref="E7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3" s="3" t="str">
        <f t="shared" si="67"/>
        <v>m3</v>
      </c>
      <c r="G763" s="351"/>
      <c r="H763" s="360" t="str" cm="1">
        <f t="array" ref="H7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3" s="3" t="str">
        <f t="shared" si="68"/>
        <v>m3</v>
      </c>
      <c r="J763" s="6" t="str">
        <f>IF(datatblSpecies[[#This Row],[Data Present]], IF(datatblSpecies[[#This Row],[Req Missing]] = 0, IF(datatblSpecies[[#This Row],[Content Check]], msgvalid, msgcheck), msgcheck), "")</f>
        <v/>
      </c>
      <c r="K7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3" s="6">
        <f>COUNTIFS($A$4:I$4, TRUE, $A763:I763, "")</f>
        <v>5</v>
      </c>
      <c r="M763" s="6" t="b" cm="1">
        <f t="array" ref="M7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3" s="6" t="b">
        <f t="shared" si="63"/>
        <v>0</v>
      </c>
      <c r="O763" s="169">
        <f>ROW() - ROW(datatblSpecies[[#Headers],[Table Row]])</f>
        <v>757</v>
      </c>
      <c r="P763" s="6">
        <f>IF(datamatrixNumSpeciesEntered * datamatrixNumProductsEntered &gt;= datatblSpecies[[#This Row],[Table Row]], QUOTIENT(datatblSpecies[[#This Row],[Table Row]] - 1, datamatrixNumProductsEntered) + 1, 0)</f>
        <v>0</v>
      </c>
      <c r="Q763" s="6">
        <f>IF(datamatrixNumSpeciesEntered * datamatrixNumProductsEntered &gt;= datatblSpecies[[#This Row],[Table Row]], MOD(datatblSpecies[[#This Row],[Table Row]] - 1, datamatrixNumProductsEntered) + 1, 0)</f>
        <v>0</v>
      </c>
      <c r="R763" s="20"/>
      <c r="S763" s="20"/>
      <c r="T763" s="20"/>
      <c r="U763" s="20"/>
      <c r="V763" s="456" t="str" cm="1">
        <f t="array" ref="V763">IF(B763 = "", "", IF(V$4 = idxQuestionDataType_AutoTranslate, IFERROR(VLOOKUP(B763, transControlsPrimaryToSecondary, 2, FALSE), msgUnrecognisedSelection2), IF(V$4 = idxQuestionDataType_UnitTranslate, IFERROR(TEXT(B763, Print_Number_Format_String), TEXT(B763, "0.00")) &amp; " " &amp; IFERROR(VLOOKUP(C763, transControlsPrimaryToSecondary, 2, FALSE), msgUnrecognisedSelection2), B763)))</f>
        <v/>
      </c>
      <c r="W763" s="456" t="str" cm="1">
        <f t="array" ref="W763">IF(C763 = "", "", IF(W$4 = idxQuestionDataType_AutoTranslate, IFERROR(VLOOKUP(C763, transControlsPrimaryToSecondary, 2, FALSE), msgUnrecognisedSelection2), IF(W$4 = idxQuestionDataType_UnitTranslate, IFERROR(TEXT(C763, Print_Number_Format_String), TEXT(C763, "0.00")) &amp; " " &amp; IFERROR(VLOOKUP(D763, transControlsPrimaryToSecondary, 2, FALSE), msgUnrecognisedSelection2), C763)))</f>
        <v/>
      </c>
      <c r="X763" s="509" t="str" cm="1">
        <f t="array" ref="X763">IF(D763 = "", "", IF(X$4 = idxQuestionDataType_AutoTranslate, IFERROR(VLOOKUP(D763, transControlsPrimaryToSecondary, 2, FALSE), msgUnrecognisedSelection2), IF(X$4 = idxQuestionDataType_UnitTranslate, IFERROR(TEXT(D763, Print_Number_Format_String), TEXT(D763, "0.00")) &amp; " " &amp; IFERROR(VLOOKUP(E763, transControlsPrimaryToSecondary, 2, FALSE), msgUnrecognisedSelection2), D763)))</f>
        <v/>
      </c>
      <c r="Y763" s="456" t="str" cm="1">
        <f t="array" ref="Y763">IF(E763 = "", "", IF(Y$4 = idxQuestionDataType_AutoTranslate, IFERROR(VLOOKUP(E763, transControlsPrimaryToSecondary, 2, FALSE), msgUnrecognisedSelection2), IF(Y$4 = idxQuestionDataType_UnitTranslate, IFERROR(TEXT(E763, Print_Number_Format_String), TEXT(E763, "0.00")) &amp; " " &amp; IFERROR(VLOOKUP(F763, transControlsPrimaryToSecondary, 2, FALSE), msgUnrecognisedSelection2), E763)))</f>
        <v/>
      </c>
      <c r="Z763" s="509" t="str" cm="1">
        <f t="array" ref="Z763">IF(G763 = "", "", IF(Z$4 = idxQuestionDataType_AutoTranslate, IFERROR(VLOOKUP(G763, transControlsPrimaryToSecondary, 2, FALSE), msgUnrecognisedSelection2), IF(Z$4 = idxQuestionDataType_UnitTranslate, IFERROR(TEXT(G763, Print_Number_Format_String), TEXT(G763, "0.00")) &amp; " " &amp; IFERROR(VLOOKUP(H763, transControlsPrimaryToSecondary, 2, FALSE), msgUnrecognisedSelection2), G763)))</f>
        <v/>
      </c>
      <c r="AA763" s="456" t="str" cm="1">
        <f t="array" ref="AA763">IF(H763 = "", "", IF(AA$4 = idxQuestionDataType_AutoTranslate, IFERROR(VLOOKUP(H763, transControlsPrimaryToSecondary, 2, FALSE), msgUnrecognisedSelection2), IF(AA$4 = idxQuestionDataType_UnitTranslate, IFERROR(TEXT(H763, Print_Number_Format_String), TEXT(H763, "0.00")) &amp; " " &amp; IFERROR(VLOOKUP(I763, transControlsPrimaryToSecondary, 2, FALSE), msgUnrecognisedSelection2), H763)))</f>
        <v/>
      </c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296" t="str">
        <f t="shared" si="64"/>
        <v/>
      </c>
      <c r="BT763" s="296" t="str">
        <f t="shared" si="65"/>
        <v/>
      </c>
      <c r="BU763" s="296" t="str">
        <f t="shared" si="66"/>
        <v/>
      </c>
      <c r="BV763" s="296" t="str" cm="1">
        <f t="array" ref="BV763">IF(E763 = "", "", IFERROR(TEXT(E763 * VLOOKUP(F763, convtblUnits[], refConversionFactorColumn, FALSE), Print_Number_Format_String), E763 * VLOOKUP(F763, convtblUnits[], refConversionFactorColumn, FALSE)) &amp; " " &amp; VLOOKUP(F763, convtblUnits[], refSiUnitColumn, FALSE))</f>
        <v/>
      </c>
      <c r="BW763" s="296" t="str" cm="1">
        <f t="array" ref="BW763">IF(H763 = "", "", IFERROR(TEXT(H763 * VLOOKUP(I763, convtblUnits[], refConversionFactorColumn, FALSE), Print_Number_Format_String), H763 * VLOOKUP(I763, convtblUnits[], refConversionFactorColumn, FALSE)) &amp; " " &amp; VLOOKUP(I763, convtblUnits[], refSiUnitColumn, FALSE))</f>
        <v/>
      </c>
    </row>
    <row r="764" spans="1:75" ht="25.35" customHeight="1" x14ac:dyDescent="0.25">
      <c r="A764" s="19">
        <f>LEN(datatblSpecies[[#This Row],[I8.01]])</f>
        <v>0</v>
      </c>
      <c r="B764" s="351" t="str" cm="1">
        <f t="array" ref="B764">IF(datatblSpecies[[#This Row],[Sp Num]] &gt; 0, INDEX(datamatrixSpeciesHeadings, datatblSpecies[[#This Row],[Sp Num]], 1), "")</f>
        <v/>
      </c>
      <c r="C764" s="351" t="str" cm="1">
        <f t="array" ref="C764">IF(datatblSpecies[[#This Row],[Prod Num]] &gt; 0, INDEX(datamatrixProductHeadings, 1, datatblSpecies[[#This Row],[Prod Num]] * 2 - 1), "")</f>
        <v/>
      </c>
      <c r="D764" s="351"/>
      <c r="E764" s="360" t="str" cm="1">
        <f t="array" ref="E7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4" s="3" t="str">
        <f t="shared" si="67"/>
        <v>m3</v>
      </c>
      <c r="G764" s="351"/>
      <c r="H764" s="360" t="str" cm="1">
        <f t="array" ref="H7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4" s="3" t="str">
        <f t="shared" si="68"/>
        <v>m3</v>
      </c>
      <c r="J764" s="6" t="str">
        <f>IF(datatblSpecies[[#This Row],[Data Present]], IF(datatblSpecies[[#This Row],[Req Missing]] = 0, IF(datatblSpecies[[#This Row],[Content Check]], msgvalid, msgcheck), msgcheck), "")</f>
        <v/>
      </c>
      <c r="K7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4" s="6">
        <f>COUNTIFS($A$4:I$4, TRUE, $A764:I764, "")</f>
        <v>5</v>
      </c>
      <c r="M764" s="6" t="b" cm="1">
        <f t="array" ref="M7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4" s="6" t="b">
        <f t="shared" si="63"/>
        <v>0</v>
      </c>
      <c r="O764" s="169">
        <f>ROW() - ROW(datatblSpecies[[#Headers],[Table Row]])</f>
        <v>758</v>
      </c>
      <c r="P764" s="6">
        <f>IF(datamatrixNumSpeciesEntered * datamatrixNumProductsEntered &gt;= datatblSpecies[[#This Row],[Table Row]], QUOTIENT(datatblSpecies[[#This Row],[Table Row]] - 1, datamatrixNumProductsEntered) + 1, 0)</f>
        <v>0</v>
      </c>
      <c r="Q764" s="6">
        <f>IF(datamatrixNumSpeciesEntered * datamatrixNumProductsEntered &gt;= datatblSpecies[[#This Row],[Table Row]], MOD(datatblSpecies[[#This Row],[Table Row]] - 1, datamatrixNumProductsEntered) + 1, 0)</f>
        <v>0</v>
      </c>
      <c r="R764" s="20"/>
      <c r="S764" s="20"/>
      <c r="T764" s="20"/>
      <c r="U764" s="20"/>
      <c r="V764" s="456" t="str" cm="1">
        <f t="array" ref="V764">IF(B764 = "", "", IF(V$4 = idxQuestionDataType_AutoTranslate, IFERROR(VLOOKUP(B764, transControlsPrimaryToSecondary, 2, FALSE), msgUnrecognisedSelection2), IF(V$4 = idxQuestionDataType_UnitTranslate, IFERROR(TEXT(B764, Print_Number_Format_String), TEXT(B764, "0.00")) &amp; " " &amp; IFERROR(VLOOKUP(C764, transControlsPrimaryToSecondary, 2, FALSE), msgUnrecognisedSelection2), B764)))</f>
        <v/>
      </c>
      <c r="W764" s="456" t="str" cm="1">
        <f t="array" ref="W764">IF(C764 = "", "", IF(W$4 = idxQuestionDataType_AutoTranslate, IFERROR(VLOOKUP(C764, transControlsPrimaryToSecondary, 2, FALSE), msgUnrecognisedSelection2), IF(W$4 = idxQuestionDataType_UnitTranslate, IFERROR(TEXT(C764, Print_Number_Format_String), TEXT(C764, "0.00")) &amp; " " &amp; IFERROR(VLOOKUP(D764, transControlsPrimaryToSecondary, 2, FALSE), msgUnrecognisedSelection2), C764)))</f>
        <v/>
      </c>
      <c r="X764" s="509" t="str" cm="1">
        <f t="array" ref="X764">IF(D764 = "", "", IF(X$4 = idxQuestionDataType_AutoTranslate, IFERROR(VLOOKUP(D764, transControlsPrimaryToSecondary, 2, FALSE), msgUnrecognisedSelection2), IF(X$4 = idxQuestionDataType_UnitTranslate, IFERROR(TEXT(D764, Print_Number_Format_String), TEXT(D764, "0.00")) &amp; " " &amp; IFERROR(VLOOKUP(E764, transControlsPrimaryToSecondary, 2, FALSE), msgUnrecognisedSelection2), D764)))</f>
        <v/>
      </c>
      <c r="Y764" s="456" t="str" cm="1">
        <f t="array" ref="Y764">IF(E764 = "", "", IF(Y$4 = idxQuestionDataType_AutoTranslate, IFERROR(VLOOKUP(E764, transControlsPrimaryToSecondary, 2, FALSE), msgUnrecognisedSelection2), IF(Y$4 = idxQuestionDataType_UnitTranslate, IFERROR(TEXT(E764, Print_Number_Format_String), TEXT(E764, "0.00")) &amp; " " &amp; IFERROR(VLOOKUP(F764, transControlsPrimaryToSecondary, 2, FALSE), msgUnrecognisedSelection2), E764)))</f>
        <v/>
      </c>
      <c r="Z764" s="509" t="str" cm="1">
        <f t="array" ref="Z764">IF(G764 = "", "", IF(Z$4 = idxQuestionDataType_AutoTranslate, IFERROR(VLOOKUP(G764, transControlsPrimaryToSecondary, 2, FALSE), msgUnrecognisedSelection2), IF(Z$4 = idxQuestionDataType_UnitTranslate, IFERROR(TEXT(G764, Print_Number_Format_String), TEXT(G764, "0.00")) &amp; " " &amp; IFERROR(VLOOKUP(H764, transControlsPrimaryToSecondary, 2, FALSE), msgUnrecognisedSelection2), G764)))</f>
        <v/>
      </c>
      <c r="AA764" s="456" t="str" cm="1">
        <f t="array" ref="AA764">IF(H764 = "", "", IF(AA$4 = idxQuestionDataType_AutoTranslate, IFERROR(VLOOKUP(H764, transControlsPrimaryToSecondary, 2, FALSE), msgUnrecognisedSelection2), IF(AA$4 = idxQuestionDataType_UnitTranslate, IFERROR(TEXT(H764, Print_Number_Format_String), TEXT(H764, "0.00")) &amp; " " &amp; IFERROR(VLOOKUP(I764, transControlsPrimaryToSecondary, 2, FALSE), msgUnrecognisedSelection2), H764)))</f>
        <v/>
      </c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296" t="str">
        <f t="shared" si="64"/>
        <v/>
      </c>
      <c r="BT764" s="296" t="str">
        <f t="shared" si="65"/>
        <v/>
      </c>
      <c r="BU764" s="296" t="str">
        <f t="shared" si="66"/>
        <v/>
      </c>
      <c r="BV764" s="296" t="str" cm="1">
        <f t="array" ref="BV764">IF(E764 = "", "", IFERROR(TEXT(E764 * VLOOKUP(F764, convtblUnits[], refConversionFactorColumn, FALSE), Print_Number_Format_String), E764 * VLOOKUP(F764, convtblUnits[], refConversionFactorColumn, FALSE)) &amp; " " &amp; VLOOKUP(F764, convtblUnits[], refSiUnitColumn, FALSE))</f>
        <v/>
      </c>
      <c r="BW764" s="296" t="str" cm="1">
        <f t="array" ref="BW764">IF(H764 = "", "", IFERROR(TEXT(H764 * VLOOKUP(I764, convtblUnits[], refConversionFactorColumn, FALSE), Print_Number_Format_String), H764 * VLOOKUP(I764, convtblUnits[], refConversionFactorColumn, FALSE)) &amp; " " &amp; VLOOKUP(I764, convtblUnits[], refSiUnitColumn, FALSE))</f>
        <v/>
      </c>
    </row>
    <row r="765" spans="1:75" ht="25.35" customHeight="1" x14ac:dyDescent="0.25">
      <c r="A765" s="19">
        <f>LEN(datatblSpecies[[#This Row],[I8.01]])</f>
        <v>0</v>
      </c>
      <c r="B765" s="351" t="str" cm="1">
        <f t="array" ref="B765">IF(datatblSpecies[[#This Row],[Sp Num]] &gt; 0, INDEX(datamatrixSpeciesHeadings, datatblSpecies[[#This Row],[Sp Num]], 1), "")</f>
        <v/>
      </c>
      <c r="C765" s="351" t="str" cm="1">
        <f t="array" ref="C765">IF(datatblSpecies[[#This Row],[Prod Num]] &gt; 0, INDEX(datamatrixProductHeadings, 1, datatblSpecies[[#This Row],[Prod Num]] * 2 - 1), "")</f>
        <v/>
      </c>
      <c r="D765" s="351"/>
      <c r="E765" s="360" t="str" cm="1">
        <f t="array" ref="E7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5" s="3" t="str">
        <f t="shared" si="67"/>
        <v>m3</v>
      </c>
      <c r="G765" s="351"/>
      <c r="H765" s="360" t="str" cm="1">
        <f t="array" ref="H7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5" s="3" t="str">
        <f t="shared" si="68"/>
        <v>m3</v>
      </c>
      <c r="J765" s="6" t="str">
        <f>IF(datatblSpecies[[#This Row],[Data Present]], IF(datatblSpecies[[#This Row],[Req Missing]] = 0, IF(datatblSpecies[[#This Row],[Content Check]], msgvalid, msgcheck), msgcheck), "")</f>
        <v/>
      </c>
      <c r="K7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5" s="6">
        <f>COUNTIFS($A$4:I$4, TRUE, $A765:I765, "")</f>
        <v>5</v>
      </c>
      <c r="M765" s="6" t="b" cm="1">
        <f t="array" ref="M7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5" s="6" t="b">
        <f t="shared" si="63"/>
        <v>0</v>
      </c>
      <c r="O765" s="169">
        <f>ROW() - ROW(datatblSpecies[[#Headers],[Table Row]])</f>
        <v>759</v>
      </c>
      <c r="P765" s="6">
        <f>IF(datamatrixNumSpeciesEntered * datamatrixNumProductsEntered &gt;= datatblSpecies[[#This Row],[Table Row]], QUOTIENT(datatblSpecies[[#This Row],[Table Row]] - 1, datamatrixNumProductsEntered) + 1, 0)</f>
        <v>0</v>
      </c>
      <c r="Q765" s="6">
        <f>IF(datamatrixNumSpeciesEntered * datamatrixNumProductsEntered &gt;= datatblSpecies[[#This Row],[Table Row]], MOD(datatblSpecies[[#This Row],[Table Row]] - 1, datamatrixNumProductsEntered) + 1, 0)</f>
        <v>0</v>
      </c>
      <c r="R765" s="20"/>
      <c r="S765" s="20"/>
      <c r="T765" s="20"/>
      <c r="U765" s="20"/>
      <c r="V765" s="456" t="str" cm="1">
        <f t="array" ref="V765">IF(B765 = "", "", IF(V$4 = idxQuestionDataType_AutoTranslate, IFERROR(VLOOKUP(B765, transControlsPrimaryToSecondary, 2, FALSE), msgUnrecognisedSelection2), IF(V$4 = idxQuestionDataType_UnitTranslate, IFERROR(TEXT(B765, Print_Number_Format_String), TEXT(B765, "0.00")) &amp; " " &amp; IFERROR(VLOOKUP(C765, transControlsPrimaryToSecondary, 2, FALSE), msgUnrecognisedSelection2), B765)))</f>
        <v/>
      </c>
      <c r="W765" s="456" t="str" cm="1">
        <f t="array" ref="W765">IF(C765 = "", "", IF(W$4 = idxQuestionDataType_AutoTranslate, IFERROR(VLOOKUP(C765, transControlsPrimaryToSecondary, 2, FALSE), msgUnrecognisedSelection2), IF(W$4 = idxQuestionDataType_UnitTranslate, IFERROR(TEXT(C765, Print_Number_Format_String), TEXT(C765, "0.00")) &amp; " " &amp; IFERROR(VLOOKUP(D765, transControlsPrimaryToSecondary, 2, FALSE), msgUnrecognisedSelection2), C765)))</f>
        <v/>
      </c>
      <c r="X765" s="509" t="str" cm="1">
        <f t="array" ref="X765">IF(D765 = "", "", IF(X$4 = idxQuestionDataType_AutoTranslate, IFERROR(VLOOKUP(D765, transControlsPrimaryToSecondary, 2, FALSE), msgUnrecognisedSelection2), IF(X$4 = idxQuestionDataType_UnitTranslate, IFERROR(TEXT(D765, Print_Number_Format_String), TEXT(D765, "0.00")) &amp; " " &amp; IFERROR(VLOOKUP(E765, transControlsPrimaryToSecondary, 2, FALSE), msgUnrecognisedSelection2), D765)))</f>
        <v/>
      </c>
      <c r="Y765" s="456" t="str" cm="1">
        <f t="array" ref="Y765">IF(E765 = "", "", IF(Y$4 = idxQuestionDataType_AutoTranslate, IFERROR(VLOOKUP(E765, transControlsPrimaryToSecondary, 2, FALSE), msgUnrecognisedSelection2), IF(Y$4 = idxQuestionDataType_UnitTranslate, IFERROR(TEXT(E765, Print_Number_Format_String), TEXT(E765, "0.00")) &amp; " " &amp; IFERROR(VLOOKUP(F765, transControlsPrimaryToSecondary, 2, FALSE), msgUnrecognisedSelection2), E765)))</f>
        <v/>
      </c>
      <c r="Z765" s="509" t="str" cm="1">
        <f t="array" ref="Z765">IF(G765 = "", "", IF(Z$4 = idxQuestionDataType_AutoTranslate, IFERROR(VLOOKUP(G765, transControlsPrimaryToSecondary, 2, FALSE), msgUnrecognisedSelection2), IF(Z$4 = idxQuestionDataType_UnitTranslate, IFERROR(TEXT(G765, Print_Number_Format_String), TEXT(G765, "0.00")) &amp; " " &amp; IFERROR(VLOOKUP(H765, transControlsPrimaryToSecondary, 2, FALSE), msgUnrecognisedSelection2), G765)))</f>
        <v/>
      </c>
      <c r="AA765" s="456" t="str" cm="1">
        <f t="array" ref="AA765">IF(H765 = "", "", IF(AA$4 = idxQuestionDataType_AutoTranslate, IFERROR(VLOOKUP(H765, transControlsPrimaryToSecondary, 2, FALSE), msgUnrecognisedSelection2), IF(AA$4 = idxQuestionDataType_UnitTranslate, IFERROR(TEXT(H765, Print_Number_Format_String), TEXT(H765, "0.00")) &amp; " " &amp; IFERROR(VLOOKUP(I765, transControlsPrimaryToSecondary, 2, FALSE), msgUnrecognisedSelection2), H765)))</f>
        <v/>
      </c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296" t="str">
        <f t="shared" si="64"/>
        <v/>
      </c>
      <c r="BT765" s="296" t="str">
        <f t="shared" si="65"/>
        <v/>
      </c>
      <c r="BU765" s="296" t="str">
        <f t="shared" si="66"/>
        <v/>
      </c>
      <c r="BV765" s="296" t="str" cm="1">
        <f t="array" ref="BV765">IF(E765 = "", "", IFERROR(TEXT(E765 * VLOOKUP(F765, convtblUnits[], refConversionFactorColumn, FALSE), Print_Number_Format_String), E765 * VLOOKUP(F765, convtblUnits[], refConversionFactorColumn, FALSE)) &amp; " " &amp; VLOOKUP(F765, convtblUnits[], refSiUnitColumn, FALSE))</f>
        <v/>
      </c>
      <c r="BW765" s="296" t="str" cm="1">
        <f t="array" ref="BW765">IF(H765 = "", "", IFERROR(TEXT(H765 * VLOOKUP(I765, convtblUnits[], refConversionFactorColumn, FALSE), Print_Number_Format_String), H765 * VLOOKUP(I765, convtblUnits[], refConversionFactorColumn, FALSE)) &amp; " " &amp; VLOOKUP(I765, convtblUnits[], refSiUnitColumn, FALSE))</f>
        <v/>
      </c>
    </row>
    <row r="766" spans="1:75" ht="25.35" customHeight="1" x14ac:dyDescent="0.25">
      <c r="A766" s="19">
        <f>LEN(datatblSpecies[[#This Row],[I8.01]])</f>
        <v>0</v>
      </c>
      <c r="B766" s="351" t="str" cm="1">
        <f t="array" ref="B766">IF(datatblSpecies[[#This Row],[Sp Num]] &gt; 0, INDEX(datamatrixSpeciesHeadings, datatblSpecies[[#This Row],[Sp Num]], 1), "")</f>
        <v/>
      </c>
      <c r="C766" s="351" t="str" cm="1">
        <f t="array" ref="C766">IF(datatblSpecies[[#This Row],[Prod Num]] &gt; 0, INDEX(datamatrixProductHeadings, 1, datatblSpecies[[#This Row],[Prod Num]] * 2 - 1), "")</f>
        <v/>
      </c>
      <c r="D766" s="351"/>
      <c r="E766" s="360" t="str" cm="1">
        <f t="array" ref="E7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6" s="3" t="str">
        <f t="shared" si="67"/>
        <v>m3</v>
      </c>
      <c r="G766" s="351"/>
      <c r="H766" s="360" t="str" cm="1">
        <f t="array" ref="H7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6" s="3" t="str">
        <f t="shared" si="68"/>
        <v>m3</v>
      </c>
      <c r="J766" s="6" t="str">
        <f>IF(datatblSpecies[[#This Row],[Data Present]], IF(datatblSpecies[[#This Row],[Req Missing]] = 0, IF(datatblSpecies[[#This Row],[Content Check]], msgvalid, msgcheck), msgcheck), "")</f>
        <v/>
      </c>
      <c r="K7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6" s="6">
        <f>COUNTIFS($A$4:I$4, TRUE, $A766:I766, "")</f>
        <v>5</v>
      </c>
      <c r="M766" s="6" t="b" cm="1">
        <f t="array" ref="M7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6" s="6" t="b">
        <f t="shared" si="63"/>
        <v>0</v>
      </c>
      <c r="O766" s="169">
        <f>ROW() - ROW(datatblSpecies[[#Headers],[Table Row]])</f>
        <v>760</v>
      </c>
      <c r="P766" s="6">
        <f>IF(datamatrixNumSpeciesEntered * datamatrixNumProductsEntered &gt;= datatblSpecies[[#This Row],[Table Row]], QUOTIENT(datatblSpecies[[#This Row],[Table Row]] - 1, datamatrixNumProductsEntered) + 1, 0)</f>
        <v>0</v>
      </c>
      <c r="Q766" s="6">
        <f>IF(datamatrixNumSpeciesEntered * datamatrixNumProductsEntered &gt;= datatblSpecies[[#This Row],[Table Row]], MOD(datatblSpecies[[#This Row],[Table Row]] - 1, datamatrixNumProductsEntered) + 1, 0)</f>
        <v>0</v>
      </c>
      <c r="R766" s="20"/>
      <c r="S766" s="20"/>
      <c r="T766" s="20"/>
      <c r="U766" s="20"/>
      <c r="V766" s="456" t="str" cm="1">
        <f t="array" ref="V766">IF(B766 = "", "", IF(V$4 = idxQuestionDataType_AutoTranslate, IFERROR(VLOOKUP(B766, transControlsPrimaryToSecondary, 2, FALSE), msgUnrecognisedSelection2), IF(V$4 = idxQuestionDataType_UnitTranslate, IFERROR(TEXT(B766, Print_Number_Format_String), TEXT(B766, "0.00")) &amp; " " &amp; IFERROR(VLOOKUP(C766, transControlsPrimaryToSecondary, 2, FALSE), msgUnrecognisedSelection2), B766)))</f>
        <v/>
      </c>
      <c r="W766" s="456" t="str" cm="1">
        <f t="array" ref="W766">IF(C766 = "", "", IF(W$4 = idxQuestionDataType_AutoTranslate, IFERROR(VLOOKUP(C766, transControlsPrimaryToSecondary, 2, FALSE), msgUnrecognisedSelection2), IF(W$4 = idxQuestionDataType_UnitTranslate, IFERROR(TEXT(C766, Print_Number_Format_String), TEXT(C766, "0.00")) &amp; " " &amp; IFERROR(VLOOKUP(D766, transControlsPrimaryToSecondary, 2, FALSE), msgUnrecognisedSelection2), C766)))</f>
        <v/>
      </c>
      <c r="X766" s="509" t="str" cm="1">
        <f t="array" ref="X766">IF(D766 = "", "", IF(X$4 = idxQuestionDataType_AutoTranslate, IFERROR(VLOOKUP(D766, transControlsPrimaryToSecondary, 2, FALSE), msgUnrecognisedSelection2), IF(X$4 = idxQuestionDataType_UnitTranslate, IFERROR(TEXT(D766, Print_Number_Format_String), TEXT(D766, "0.00")) &amp; " " &amp; IFERROR(VLOOKUP(E766, transControlsPrimaryToSecondary, 2, FALSE), msgUnrecognisedSelection2), D766)))</f>
        <v/>
      </c>
      <c r="Y766" s="456" t="str" cm="1">
        <f t="array" ref="Y766">IF(E766 = "", "", IF(Y$4 = idxQuestionDataType_AutoTranslate, IFERROR(VLOOKUP(E766, transControlsPrimaryToSecondary, 2, FALSE), msgUnrecognisedSelection2), IF(Y$4 = idxQuestionDataType_UnitTranslate, IFERROR(TEXT(E766, Print_Number_Format_String), TEXT(E766, "0.00")) &amp; " " &amp; IFERROR(VLOOKUP(F766, transControlsPrimaryToSecondary, 2, FALSE), msgUnrecognisedSelection2), E766)))</f>
        <v/>
      </c>
      <c r="Z766" s="509" t="str" cm="1">
        <f t="array" ref="Z766">IF(G766 = "", "", IF(Z$4 = idxQuestionDataType_AutoTranslate, IFERROR(VLOOKUP(G766, transControlsPrimaryToSecondary, 2, FALSE), msgUnrecognisedSelection2), IF(Z$4 = idxQuestionDataType_UnitTranslate, IFERROR(TEXT(G766, Print_Number_Format_String), TEXT(G766, "0.00")) &amp; " " &amp; IFERROR(VLOOKUP(H766, transControlsPrimaryToSecondary, 2, FALSE), msgUnrecognisedSelection2), G766)))</f>
        <v/>
      </c>
      <c r="AA766" s="456" t="str" cm="1">
        <f t="array" ref="AA766">IF(H766 = "", "", IF(AA$4 = idxQuestionDataType_AutoTranslate, IFERROR(VLOOKUP(H766, transControlsPrimaryToSecondary, 2, FALSE), msgUnrecognisedSelection2), IF(AA$4 = idxQuestionDataType_UnitTranslate, IFERROR(TEXT(H766, Print_Number_Format_String), TEXT(H766, "0.00")) &amp; " " &amp; IFERROR(VLOOKUP(I766, transControlsPrimaryToSecondary, 2, FALSE), msgUnrecognisedSelection2), H766)))</f>
        <v/>
      </c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296" t="str">
        <f t="shared" si="64"/>
        <v/>
      </c>
      <c r="BT766" s="296" t="str">
        <f t="shared" si="65"/>
        <v/>
      </c>
      <c r="BU766" s="296" t="str">
        <f t="shared" si="66"/>
        <v/>
      </c>
      <c r="BV766" s="296" t="str" cm="1">
        <f t="array" ref="BV766">IF(E766 = "", "", IFERROR(TEXT(E766 * VLOOKUP(F766, convtblUnits[], refConversionFactorColumn, FALSE), Print_Number_Format_String), E766 * VLOOKUP(F766, convtblUnits[], refConversionFactorColumn, FALSE)) &amp; " " &amp; VLOOKUP(F766, convtblUnits[], refSiUnitColumn, FALSE))</f>
        <v/>
      </c>
      <c r="BW766" s="296" t="str" cm="1">
        <f t="array" ref="BW766">IF(H766 = "", "", IFERROR(TEXT(H766 * VLOOKUP(I766, convtblUnits[], refConversionFactorColumn, FALSE), Print_Number_Format_String), H766 * VLOOKUP(I766, convtblUnits[], refConversionFactorColumn, FALSE)) &amp; " " &amp; VLOOKUP(I766, convtblUnits[], refSiUnitColumn, FALSE))</f>
        <v/>
      </c>
    </row>
    <row r="767" spans="1:75" ht="25.35" customHeight="1" x14ac:dyDescent="0.25">
      <c r="A767" s="19">
        <f>LEN(datatblSpecies[[#This Row],[I8.01]])</f>
        <v>0</v>
      </c>
      <c r="B767" s="351" t="str" cm="1">
        <f t="array" ref="B767">IF(datatblSpecies[[#This Row],[Sp Num]] &gt; 0, INDEX(datamatrixSpeciesHeadings, datatblSpecies[[#This Row],[Sp Num]], 1), "")</f>
        <v/>
      </c>
      <c r="C767" s="351" t="str" cm="1">
        <f t="array" ref="C767">IF(datatblSpecies[[#This Row],[Prod Num]] &gt; 0, INDEX(datamatrixProductHeadings, 1, datatblSpecies[[#This Row],[Prod Num]] * 2 - 1), "")</f>
        <v/>
      </c>
      <c r="D767" s="351"/>
      <c r="E767" s="360" t="str" cm="1">
        <f t="array" ref="E7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7" s="3" t="str">
        <f t="shared" si="67"/>
        <v>m3</v>
      </c>
      <c r="G767" s="351"/>
      <c r="H767" s="360" t="str" cm="1">
        <f t="array" ref="H7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7" s="3" t="str">
        <f t="shared" si="68"/>
        <v>m3</v>
      </c>
      <c r="J767" s="6" t="str">
        <f>IF(datatblSpecies[[#This Row],[Data Present]], IF(datatblSpecies[[#This Row],[Req Missing]] = 0, IF(datatblSpecies[[#This Row],[Content Check]], msgvalid, msgcheck), msgcheck), "")</f>
        <v/>
      </c>
      <c r="K7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7" s="6">
        <f>COUNTIFS($A$4:I$4, TRUE, $A767:I767, "")</f>
        <v>5</v>
      </c>
      <c r="M767" s="6" t="b" cm="1">
        <f t="array" ref="M7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7" s="6" t="b">
        <f t="shared" si="63"/>
        <v>0</v>
      </c>
      <c r="O767" s="169">
        <f>ROW() - ROW(datatblSpecies[[#Headers],[Table Row]])</f>
        <v>761</v>
      </c>
      <c r="P767" s="6">
        <f>IF(datamatrixNumSpeciesEntered * datamatrixNumProductsEntered &gt;= datatblSpecies[[#This Row],[Table Row]], QUOTIENT(datatblSpecies[[#This Row],[Table Row]] - 1, datamatrixNumProductsEntered) + 1, 0)</f>
        <v>0</v>
      </c>
      <c r="Q767" s="6">
        <f>IF(datamatrixNumSpeciesEntered * datamatrixNumProductsEntered &gt;= datatblSpecies[[#This Row],[Table Row]], MOD(datatblSpecies[[#This Row],[Table Row]] - 1, datamatrixNumProductsEntered) + 1, 0)</f>
        <v>0</v>
      </c>
      <c r="R767" s="20"/>
      <c r="S767" s="20"/>
      <c r="T767" s="20"/>
      <c r="U767" s="20"/>
      <c r="V767" s="456" t="str" cm="1">
        <f t="array" ref="V767">IF(B767 = "", "", IF(V$4 = idxQuestionDataType_AutoTranslate, IFERROR(VLOOKUP(B767, transControlsPrimaryToSecondary, 2, FALSE), msgUnrecognisedSelection2), IF(V$4 = idxQuestionDataType_UnitTranslate, IFERROR(TEXT(B767, Print_Number_Format_String), TEXT(B767, "0.00")) &amp; " " &amp; IFERROR(VLOOKUP(C767, transControlsPrimaryToSecondary, 2, FALSE), msgUnrecognisedSelection2), B767)))</f>
        <v/>
      </c>
      <c r="W767" s="456" t="str" cm="1">
        <f t="array" ref="W767">IF(C767 = "", "", IF(W$4 = idxQuestionDataType_AutoTranslate, IFERROR(VLOOKUP(C767, transControlsPrimaryToSecondary, 2, FALSE), msgUnrecognisedSelection2), IF(W$4 = idxQuestionDataType_UnitTranslate, IFERROR(TEXT(C767, Print_Number_Format_String), TEXT(C767, "0.00")) &amp; " " &amp; IFERROR(VLOOKUP(D767, transControlsPrimaryToSecondary, 2, FALSE), msgUnrecognisedSelection2), C767)))</f>
        <v/>
      </c>
      <c r="X767" s="509" t="str" cm="1">
        <f t="array" ref="X767">IF(D767 = "", "", IF(X$4 = idxQuestionDataType_AutoTranslate, IFERROR(VLOOKUP(D767, transControlsPrimaryToSecondary, 2, FALSE), msgUnrecognisedSelection2), IF(X$4 = idxQuestionDataType_UnitTranslate, IFERROR(TEXT(D767, Print_Number_Format_String), TEXT(D767, "0.00")) &amp; " " &amp; IFERROR(VLOOKUP(E767, transControlsPrimaryToSecondary, 2, FALSE), msgUnrecognisedSelection2), D767)))</f>
        <v/>
      </c>
      <c r="Y767" s="456" t="str" cm="1">
        <f t="array" ref="Y767">IF(E767 = "", "", IF(Y$4 = idxQuestionDataType_AutoTranslate, IFERROR(VLOOKUP(E767, transControlsPrimaryToSecondary, 2, FALSE), msgUnrecognisedSelection2), IF(Y$4 = idxQuestionDataType_UnitTranslate, IFERROR(TEXT(E767, Print_Number_Format_String), TEXT(E767, "0.00")) &amp; " " &amp; IFERROR(VLOOKUP(F767, transControlsPrimaryToSecondary, 2, FALSE), msgUnrecognisedSelection2), E767)))</f>
        <v/>
      </c>
      <c r="Z767" s="509" t="str" cm="1">
        <f t="array" ref="Z767">IF(G767 = "", "", IF(Z$4 = idxQuestionDataType_AutoTranslate, IFERROR(VLOOKUP(G767, transControlsPrimaryToSecondary, 2, FALSE), msgUnrecognisedSelection2), IF(Z$4 = idxQuestionDataType_UnitTranslate, IFERROR(TEXT(G767, Print_Number_Format_String), TEXT(G767, "0.00")) &amp; " " &amp; IFERROR(VLOOKUP(H767, transControlsPrimaryToSecondary, 2, FALSE), msgUnrecognisedSelection2), G767)))</f>
        <v/>
      </c>
      <c r="AA767" s="456" t="str" cm="1">
        <f t="array" ref="AA767">IF(H767 = "", "", IF(AA$4 = idxQuestionDataType_AutoTranslate, IFERROR(VLOOKUP(H767, transControlsPrimaryToSecondary, 2, FALSE), msgUnrecognisedSelection2), IF(AA$4 = idxQuestionDataType_UnitTranslate, IFERROR(TEXT(H767, Print_Number_Format_String), TEXT(H767, "0.00")) &amp; " " &amp; IFERROR(VLOOKUP(I767, transControlsPrimaryToSecondary, 2, FALSE), msgUnrecognisedSelection2), H767)))</f>
        <v/>
      </c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296" t="str">
        <f t="shared" si="64"/>
        <v/>
      </c>
      <c r="BT767" s="296" t="str">
        <f t="shared" si="65"/>
        <v/>
      </c>
      <c r="BU767" s="296" t="str">
        <f t="shared" si="66"/>
        <v/>
      </c>
      <c r="BV767" s="296" t="str" cm="1">
        <f t="array" ref="BV767">IF(E767 = "", "", IFERROR(TEXT(E767 * VLOOKUP(F767, convtblUnits[], refConversionFactorColumn, FALSE), Print_Number_Format_String), E767 * VLOOKUP(F767, convtblUnits[], refConversionFactorColumn, FALSE)) &amp; " " &amp; VLOOKUP(F767, convtblUnits[], refSiUnitColumn, FALSE))</f>
        <v/>
      </c>
      <c r="BW767" s="296" t="str" cm="1">
        <f t="array" ref="BW767">IF(H767 = "", "", IFERROR(TEXT(H767 * VLOOKUP(I767, convtblUnits[], refConversionFactorColumn, FALSE), Print_Number_Format_String), H767 * VLOOKUP(I767, convtblUnits[], refConversionFactorColumn, FALSE)) &amp; " " &amp; VLOOKUP(I767, convtblUnits[], refSiUnitColumn, FALSE))</f>
        <v/>
      </c>
    </row>
    <row r="768" spans="1:75" ht="25.35" customHeight="1" x14ac:dyDescent="0.25">
      <c r="A768" s="19">
        <f>LEN(datatblSpecies[[#This Row],[I8.01]])</f>
        <v>0</v>
      </c>
      <c r="B768" s="351" t="str" cm="1">
        <f t="array" ref="B768">IF(datatblSpecies[[#This Row],[Sp Num]] &gt; 0, INDEX(datamatrixSpeciesHeadings, datatblSpecies[[#This Row],[Sp Num]], 1), "")</f>
        <v/>
      </c>
      <c r="C768" s="351" t="str" cm="1">
        <f t="array" ref="C768">IF(datatblSpecies[[#This Row],[Prod Num]] &gt; 0, INDEX(datamatrixProductHeadings, 1, datatblSpecies[[#This Row],[Prod Num]] * 2 - 1), "")</f>
        <v/>
      </c>
      <c r="D768" s="351"/>
      <c r="E768" s="360" t="str" cm="1">
        <f t="array" ref="E7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8" s="3" t="str">
        <f t="shared" si="67"/>
        <v>m3</v>
      </c>
      <c r="G768" s="351"/>
      <c r="H768" s="360" t="str" cm="1">
        <f t="array" ref="H7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8" s="3" t="str">
        <f t="shared" si="68"/>
        <v>m3</v>
      </c>
      <c r="J768" s="6" t="str">
        <f>IF(datatblSpecies[[#This Row],[Data Present]], IF(datatblSpecies[[#This Row],[Req Missing]] = 0, IF(datatblSpecies[[#This Row],[Content Check]], msgvalid, msgcheck), msgcheck), "")</f>
        <v/>
      </c>
      <c r="K7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8" s="6">
        <f>COUNTIFS($A$4:I$4, TRUE, $A768:I768, "")</f>
        <v>5</v>
      </c>
      <c r="M768" s="6" t="b" cm="1">
        <f t="array" ref="M7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8" s="6" t="b">
        <f t="shared" si="63"/>
        <v>0</v>
      </c>
      <c r="O768" s="169">
        <f>ROW() - ROW(datatblSpecies[[#Headers],[Table Row]])</f>
        <v>762</v>
      </c>
      <c r="P768" s="6">
        <f>IF(datamatrixNumSpeciesEntered * datamatrixNumProductsEntered &gt;= datatblSpecies[[#This Row],[Table Row]], QUOTIENT(datatblSpecies[[#This Row],[Table Row]] - 1, datamatrixNumProductsEntered) + 1, 0)</f>
        <v>0</v>
      </c>
      <c r="Q768" s="6">
        <f>IF(datamatrixNumSpeciesEntered * datamatrixNumProductsEntered &gt;= datatblSpecies[[#This Row],[Table Row]], MOD(datatblSpecies[[#This Row],[Table Row]] - 1, datamatrixNumProductsEntered) + 1, 0)</f>
        <v>0</v>
      </c>
      <c r="R768" s="20"/>
      <c r="S768" s="20"/>
      <c r="T768" s="20"/>
      <c r="U768" s="20"/>
      <c r="V768" s="456" t="str" cm="1">
        <f t="array" ref="V768">IF(B768 = "", "", IF(V$4 = idxQuestionDataType_AutoTranslate, IFERROR(VLOOKUP(B768, transControlsPrimaryToSecondary, 2, FALSE), msgUnrecognisedSelection2), IF(V$4 = idxQuestionDataType_UnitTranslate, IFERROR(TEXT(B768, Print_Number_Format_String), TEXT(B768, "0.00")) &amp; " " &amp; IFERROR(VLOOKUP(C768, transControlsPrimaryToSecondary, 2, FALSE), msgUnrecognisedSelection2), B768)))</f>
        <v/>
      </c>
      <c r="W768" s="456" t="str" cm="1">
        <f t="array" ref="W768">IF(C768 = "", "", IF(W$4 = idxQuestionDataType_AutoTranslate, IFERROR(VLOOKUP(C768, transControlsPrimaryToSecondary, 2, FALSE), msgUnrecognisedSelection2), IF(W$4 = idxQuestionDataType_UnitTranslate, IFERROR(TEXT(C768, Print_Number_Format_String), TEXT(C768, "0.00")) &amp; " " &amp; IFERROR(VLOOKUP(D768, transControlsPrimaryToSecondary, 2, FALSE), msgUnrecognisedSelection2), C768)))</f>
        <v/>
      </c>
      <c r="X768" s="509" t="str" cm="1">
        <f t="array" ref="X768">IF(D768 = "", "", IF(X$4 = idxQuestionDataType_AutoTranslate, IFERROR(VLOOKUP(D768, transControlsPrimaryToSecondary, 2, FALSE), msgUnrecognisedSelection2), IF(X$4 = idxQuestionDataType_UnitTranslate, IFERROR(TEXT(D768, Print_Number_Format_String), TEXT(D768, "0.00")) &amp; " " &amp; IFERROR(VLOOKUP(E768, transControlsPrimaryToSecondary, 2, FALSE), msgUnrecognisedSelection2), D768)))</f>
        <v/>
      </c>
      <c r="Y768" s="456" t="str" cm="1">
        <f t="array" ref="Y768">IF(E768 = "", "", IF(Y$4 = idxQuestionDataType_AutoTranslate, IFERROR(VLOOKUP(E768, transControlsPrimaryToSecondary, 2, FALSE), msgUnrecognisedSelection2), IF(Y$4 = idxQuestionDataType_UnitTranslate, IFERROR(TEXT(E768, Print_Number_Format_String), TEXT(E768, "0.00")) &amp; " " &amp; IFERROR(VLOOKUP(F768, transControlsPrimaryToSecondary, 2, FALSE), msgUnrecognisedSelection2), E768)))</f>
        <v/>
      </c>
      <c r="Z768" s="509" t="str" cm="1">
        <f t="array" ref="Z768">IF(G768 = "", "", IF(Z$4 = idxQuestionDataType_AutoTranslate, IFERROR(VLOOKUP(G768, transControlsPrimaryToSecondary, 2, FALSE), msgUnrecognisedSelection2), IF(Z$4 = idxQuestionDataType_UnitTranslate, IFERROR(TEXT(G768, Print_Number_Format_String), TEXT(G768, "0.00")) &amp; " " &amp; IFERROR(VLOOKUP(H768, transControlsPrimaryToSecondary, 2, FALSE), msgUnrecognisedSelection2), G768)))</f>
        <v/>
      </c>
      <c r="AA768" s="456" t="str" cm="1">
        <f t="array" ref="AA768">IF(H768 = "", "", IF(AA$4 = idxQuestionDataType_AutoTranslate, IFERROR(VLOOKUP(H768, transControlsPrimaryToSecondary, 2, FALSE), msgUnrecognisedSelection2), IF(AA$4 = idxQuestionDataType_UnitTranslate, IFERROR(TEXT(H768, Print_Number_Format_String), TEXT(H768, "0.00")) &amp; " " &amp; IFERROR(VLOOKUP(I768, transControlsPrimaryToSecondary, 2, FALSE), msgUnrecognisedSelection2), H768)))</f>
        <v/>
      </c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296" t="str">
        <f t="shared" si="64"/>
        <v/>
      </c>
      <c r="BT768" s="296" t="str">
        <f t="shared" si="65"/>
        <v/>
      </c>
      <c r="BU768" s="296" t="str">
        <f t="shared" si="66"/>
        <v/>
      </c>
      <c r="BV768" s="296" t="str" cm="1">
        <f t="array" ref="BV768">IF(E768 = "", "", IFERROR(TEXT(E768 * VLOOKUP(F768, convtblUnits[], refConversionFactorColumn, FALSE), Print_Number_Format_String), E768 * VLOOKUP(F768, convtblUnits[], refConversionFactorColumn, FALSE)) &amp; " " &amp; VLOOKUP(F768, convtblUnits[], refSiUnitColumn, FALSE))</f>
        <v/>
      </c>
      <c r="BW768" s="296" t="str" cm="1">
        <f t="array" ref="BW768">IF(H768 = "", "", IFERROR(TEXT(H768 * VLOOKUP(I768, convtblUnits[], refConversionFactorColumn, FALSE), Print_Number_Format_String), H768 * VLOOKUP(I768, convtblUnits[], refConversionFactorColumn, FALSE)) &amp; " " &amp; VLOOKUP(I768, convtblUnits[], refSiUnitColumn, FALSE))</f>
        <v/>
      </c>
    </row>
    <row r="769" spans="1:75" ht="25.35" customHeight="1" x14ac:dyDescent="0.25">
      <c r="A769" s="19">
        <f>LEN(datatblSpecies[[#This Row],[I8.01]])</f>
        <v>0</v>
      </c>
      <c r="B769" s="351" t="str" cm="1">
        <f t="array" ref="B769">IF(datatblSpecies[[#This Row],[Sp Num]] &gt; 0, INDEX(datamatrixSpeciesHeadings, datatblSpecies[[#This Row],[Sp Num]], 1), "")</f>
        <v/>
      </c>
      <c r="C769" s="351" t="str" cm="1">
        <f t="array" ref="C769">IF(datatblSpecies[[#This Row],[Prod Num]] &gt; 0, INDEX(datamatrixProductHeadings, 1, datatblSpecies[[#This Row],[Prod Num]] * 2 - 1), "")</f>
        <v/>
      </c>
      <c r="D769" s="351"/>
      <c r="E769" s="360" t="str" cm="1">
        <f t="array" ref="E7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9" s="3" t="str">
        <f t="shared" si="67"/>
        <v>m3</v>
      </c>
      <c r="G769" s="351"/>
      <c r="H769" s="360" t="str" cm="1">
        <f t="array" ref="H7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9" s="3" t="str">
        <f t="shared" si="68"/>
        <v>m3</v>
      </c>
      <c r="J769" s="6" t="str">
        <f>IF(datatblSpecies[[#This Row],[Data Present]], IF(datatblSpecies[[#This Row],[Req Missing]] = 0, IF(datatblSpecies[[#This Row],[Content Check]], msgvalid, msgcheck), msgcheck), "")</f>
        <v/>
      </c>
      <c r="K7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9" s="6">
        <f>COUNTIFS($A$4:I$4, TRUE, $A769:I769, "")</f>
        <v>5</v>
      </c>
      <c r="M769" s="6" t="b" cm="1">
        <f t="array" ref="M7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9" s="6" t="b">
        <f t="shared" si="63"/>
        <v>0</v>
      </c>
      <c r="O769" s="169">
        <f>ROW() - ROW(datatblSpecies[[#Headers],[Table Row]])</f>
        <v>763</v>
      </c>
      <c r="P769" s="6">
        <f>IF(datamatrixNumSpeciesEntered * datamatrixNumProductsEntered &gt;= datatblSpecies[[#This Row],[Table Row]], QUOTIENT(datatblSpecies[[#This Row],[Table Row]] - 1, datamatrixNumProductsEntered) + 1, 0)</f>
        <v>0</v>
      </c>
      <c r="Q769" s="6">
        <f>IF(datamatrixNumSpeciesEntered * datamatrixNumProductsEntered &gt;= datatblSpecies[[#This Row],[Table Row]], MOD(datatblSpecies[[#This Row],[Table Row]] - 1, datamatrixNumProductsEntered) + 1, 0)</f>
        <v>0</v>
      </c>
      <c r="R769" s="20"/>
      <c r="S769" s="20"/>
      <c r="T769" s="20"/>
      <c r="U769" s="20"/>
      <c r="V769" s="456" t="str" cm="1">
        <f t="array" ref="V769">IF(B769 = "", "", IF(V$4 = idxQuestionDataType_AutoTranslate, IFERROR(VLOOKUP(B769, transControlsPrimaryToSecondary, 2, FALSE), msgUnrecognisedSelection2), IF(V$4 = idxQuestionDataType_UnitTranslate, IFERROR(TEXT(B769, Print_Number_Format_String), TEXT(B769, "0.00")) &amp; " " &amp; IFERROR(VLOOKUP(C769, transControlsPrimaryToSecondary, 2, FALSE), msgUnrecognisedSelection2), B769)))</f>
        <v/>
      </c>
      <c r="W769" s="456" t="str" cm="1">
        <f t="array" ref="W769">IF(C769 = "", "", IF(W$4 = idxQuestionDataType_AutoTranslate, IFERROR(VLOOKUP(C769, transControlsPrimaryToSecondary, 2, FALSE), msgUnrecognisedSelection2), IF(W$4 = idxQuestionDataType_UnitTranslate, IFERROR(TEXT(C769, Print_Number_Format_String), TEXT(C769, "0.00")) &amp; " " &amp; IFERROR(VLOOKUP(D769, transControlsPrimaryToSecondary, 2, FALSE), msgUnrecognisedSelection2), C769)))</f>
        <v/>
      </c>
      <c r="X769" s="509" t="str" cm="1">
        <f t="array" ref="X769">IF(D769 = "", "", IF(X$4 = idxQuestionDataType_AutoTranslate, IFERROR(VLOOKUP(D769, transControlsPrimaryToSecondary, 2, FALSE), msgUnrecognisedSelection2), IF(X$4 = idxQuestionDataType_UnitTranslate, IFERROR(TEXT(D769, Print_Number_Format_String), TEXT(D769, "0.00")) &amp; " " &amp; IFERROR(VLOOKUP(E769, transControlsPrimaryToSecondary, 2, FALSE), msgUnrecognisedSelection2), D769)))</f>
        <v/>
      </c>
      <c r="Y769" s="456" t="str" cm="1">
        <f t="array" ref="Y769">IF(E769 = "", "", IF(Y$4 = idxQuestionDataType_AutoTranslate, IFERROR(VLOOKUP(E769, transControlsPrimaryToSecondary, 2, FALSE), msgUnrecognisedSelection2), IF(Y$4 = idxQuestionDataType_UnitTranslate, IFERROR(TEXT(E769, Print_Number_Format_String), TEXT(E769, "0.00")) &amp; " " &amp; IFERROR(VLOOKUP(F769, transControlsPrimaryToSecondary, 2, FALSE), msgUnrecognisedSelection2), E769)))</f>
        <v/>
      </c>
      <c r="Z769" s="509" t="str" cm="1">
        <f t="array" ref="Z769">IF(G769 = "", "", IF(Z$4 = idxQuestionDataType_AutoTranslate, IFERROR(VLOOKUP(G769, transControlsPrimaryToSecondary, 2, FALSE), msgUnrecognisedSelection2), IF(Z$4 = idxQuestionDataType_UnitTranslate, IFERROR(TEXT(G769, Print_Number_Format_String), TEXT(G769, "0.00")) &amp; " " &amp; IFERROR(VLOOKUP(H769, transControlsPrimaryToSecondary, 2, FALSE), msgUnrecognisedSelection2), G769)))</f>
        <v/>
      </c>
      <c r="AA769" s="456" t="str" cm="1">
        <f t="array" ref="AA769">IF(H769 = "", "", IF(AA$4 = idxQuestionDataType_AutoTranslate, IFERROR(VLOOKUP(H769, transControlsPrimaryToSecondary, 2, FALSE), msgUnrecognisedSelection2), IF(AA$4 = idxQuestionDataType_UnitTranslate, IFERROR(TEXT(H769, Print_Number_Format_String), TEXT(H769, "0.00")) &amp; " " &amp; IFERROR(VLOOKUP(I769, transControlsPrimaryToSecondary, 2, FALSE), msgUnrecognisedSelection2), H769)))</f>
        <v/>
      </c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296" t="str">
        <f t="shared" si="64"/>
        <v/>
      </c>
      <c r="BT769" s="296" t="str">
        <f t="shared" si="65"/>
        <v/>
      </c>
      <c r="BU769" s="296" t="str">
        <f t="shared" si="66"/>
        <v/>
      </c>
      <c r="BV769" s="296" t="str" cm="1">
        <f t="array" ref="BV769">IF(E769 = "", "", IFERROR(TEXT(E769 * VLOOKUP(F769, convtblUnits[], refConversionFactorColumn, FALSE), Print_Number_Format_String), E769 * VLOOKUP(F769, convtblUnits[], refConversionFactorColumn, FALSE)) &amp; " " &amp; VLOOKUP(F769, convtblUnits[], refSiUnitColumn, FALSE))</f>
        <v/>
      </c>
      <c r="BW769" s="296" t="str" cm="1">
        <f t="array" ref="BW769">IF(H769 = "", "", IFERROR(TEXT(H769 * VLOOKUP(I769, convtblUnits[], refConversionFactorColumn, FALSE), Print_Number_Format_String), H769 * VLOOKUP(I769, convtblUnits[], refConversionFactorColumn, FALSE)) &amp; " " &amp; VLOOKUP(I769, convtblUnits[], refSiUnitColumn, FALSE))</f>
        <v/>
      </c>
    </row>
    <row r="770" spans="1:75" ht="25.35" customHeight="1" x14ac:dyDescent="0.25">
      <c r="A770" s="19">
        <f>LEN(datatblSpecies[[#This Row],[I8.01]])</f>
        <v>0</v>
      </c>
      <c r="B770" s="351" t="str" cm="1">
        <f t="array" ref="B770">IF(datatblSpecies[[#This Row],[Sp Num]] &gt; 0, INDEX(datamatrixSpeciesHeadings, datatblSpecies[[#This Row],[Sp Num]], 1), "")</f>
        <v/>
      </c>
      <c r="C770" s="351" t="str" cm="1">
        <f t="array" ref="C770">IF(datatblSpecies[[#This Row],[Prod Num]] &gt; 0, INDEX(datamatrixProductHeadings, 1, datatblSpecies[[#This Row],[Prod Num]] * 2 - 1), "")</f>
        <v/>
      </c>
      <c r="D770" s="351"/>
      <c r="E770" s="360" t="str" cm="1">
        <f t="array" ref="E7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0" s="3" t="str">
        <f t="shared" si="67"/>
        <v>m3</v>
      </c>
      <c r="G770" s="351"/>
      <c r="H770" s="360" t="str" cm="1">
        <f t="array" ref="H7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0" s="3" t="str">
        <f t="shared" si="68"/>
        <v>m3</v>
      </c>
      <c r="J770" s="6" t="str">
        <f>IF(datatblSpecies[[#This Row],[Data Present]], IF(datatblSpecies[[#This Row],[Req Missing]] = 0, IF(datatblSpecies[[#This Row],[Content Check]], msgvalid, msgcheck), msgcheck), "")</f>
        <v/>
      </c>
      <c r="K7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0" s="6">
        <f>COUNTIFS($A$4:I$4, TRUE, $A770:I770, "")</f>
        <v>5</v>
      </c>
      <c r="M770" s="6" t="b" cm="1">
        <f t="array" ref="M7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0" s="6" t="b">
        <f t="shared" si="63"/>
        <v>0</v>
      </c>
      <c r="O770" s="169">
        <f>ROW() - ROW(datatblSpecies[[#Headers],[Table Row]])</f>
        <v>764</v>
      </c>
      <c r="P770" s="6">
        <f>IF(datamatrixNumSpeciesEntered * datamatrixNumProductsEntered &gt;= datatblSpecies[[#This Row],[Table Row]], QUOTIENT(datatblSpecies[[#This Row],[Table Row]] - 1, datamatrixNumProductsEntered) + 1, 0)</f>
        <v>0</v>
      </c>
      <c r="Q770" s="6">
        <f>IF(datamatrixNumSpeciesEntered * datamatrixNumProductsEntered &gt;= datatblSpecies[[#This Row],[Table Row]], MOD(datatblSpecies[[#This Row],[Table Row]] - 1, datamatrixNumProductsEntered) + 1, 0)</f>
        <v>0</v>
      </c>
      <c r="R770" s="20"/>
      <c r="S770" s="20"/>
      <c r="T770" s="20"/>
      <c r="U770" s="20"/>
      <c r="V770" s="456" t="str" cm="1">
        <f t="array" ref="V770">IF(B770 = "", "", IF(V$4 = idxQuestionDataType_AutoTranslate, IFERROR(VLOOKUP(B770, transControlsPrimaryToSecondary, 2, FALSE), msgUnrecognisedSelection2), IF(V$4 = idxQuestionDataType_UnitTranslate, IFERROR(TEXT(B770, Print_Number_Format_String), TEXT(B770, "0.00")) &amp; " " &amp; IFERROR(VLOOKUP(C770, transControlsPrimaryToSecondary, 2, FALSE), msgUnrecognisedSelection2), B770)))</f>
        <v/>
      </c>
      <c r="W770" s="456" t="str" cm="1">
        <f t="array" ref="W770">IF(C770 = "", "", IF(W$4 = idxQuestionDataType_AutoTranslate, IFERROR(VLOOKUP(C770, transControlsPrimaryToSecondary, 2, FALSE), msgUnrecognisedSelection2), IF(W$4 = idxQuestionDataType_UnitTranslate, IFERROR(TEXT(C770, Print_Number_Format_String), TEXT(C770, "0.00")) &amp; " " &amp; IFERROR(VLOOKUP(D770, transControlsPrimaryToSecondary, 2, FALSE), msgUnrecognisedSelection2), C770)))</f>
        <v/>
      </c>
      <c r="X770" s="509" t="str" cm="1">
        <f t="array" ref="X770">IF(D770 = "", "", IF(X$4 = idxQuestionDataType_AutoTranslate, IFERROR(VLOOKUP(D770, transControlsPrimaryToSecondary, 2, FALSE), msgUnrecognisedSelection2), IF(X$4 = idxQuestionDataType_UnitTranslate, IFERROR(TEXT(D770, Print_Number_Format_String), TEXT(D770, "0.00")) &amp; " " &amp; IFERROR(VLOOKUP(E770, transControlsPrimaryToSecondary, 2, FALSE), msgUnrecognisedSelection2), D770)))</f>
        <v/>
      </c>
      <c r="Y770" s="456" t="str" cm="1">
        <f t="array" ref="Y770">IF(E770 = "", "", IF(Y$4 = idxQuestionDataType_AutoTranslate, IFERROR(VLOOKUP(E770, transControlsPrimaryToSecondary, 2, FALSE), msgUnrecognisedSelection2), IF(Y$4 = idxQuestionDataType_UnitTranslate, IFERROR(TEXT(E770, Print_Number_Format_String), TEXT(E770, "0.00")) &amp; " " &amp; IFERROR(VLOOKUP(F770, transControlsPrimaryToSecondary, 2, FALSE), msgUnrecognisedSelection2), E770)))</f>
        <v/>
      </c>
      <c r="Z770" s="509" t="str" cm="1">
        <f t="array" ref="Z770">IF(G770 = "", "", IF(Z$4 = idxQuestionDataType_AutoTranslate, IFERROR(VLOOKUP(G770, transControlsPrimaryToSecondary, 2, FALSE), msgUnrecognisedSelection2), IF(Z$4 = idxQuestionDataType_UnitTranslate, IFERROR(TEXT(G770, Print_Number_Format_String), TEXT(G770, "0.00")) &amp; " " &amp; IFERROR(VLOOKUP(H770, transControlsPrimaryToSecondary, 2, FALSE), msgUnrecognisedSelection2), G770)))</f>
        <v/>
      </c>
      <c r="AA770" s="456" t="str" cm="1">
        <f t="array" ref="AA770">IF(H770 = "", "", IF(AA$4 = idxQuestionDataType_AutoTranslate, IFERROR(VLOOKUP(H770, transControlsPrimaryToSecondary, 2, FALSE), msgUnrecognisedSelection2), IF(AA$4 = idxQuestionDataType_UnitTranslate, IFERROR(TEXT(H770, Print_Number_Format_String), TEXT(H770, "0.00")) &amp; " " &amp; IFERROR(VLOOKUP(I770, transControlsPrimaryToSecondary, 2, FALSE), msgUnrecognisedSelection2), H770)))</f>
        <v/>
      </c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296" t="str">
        <f t="shared" si="64"/>
        <v/>
      </c>
      <c r="BT770" s="296" t="str">
        <f t="shared" si="65"/>
        <v/>
      </c>
      <c r="BU770" s="296" t="str">
        <f t="shared" si="66"/>
        <v/>
      </c>
      <c r="BV770" s="296" t="str" cm="1">
        <f t="array" ref="BV770">IF(E770 = "", "", IFERROR(TEXT(E770 * VLOOKUP(F770, convtblUnits[], refConversionFactorColumn, FALSE), Print_Number_Format_String), E770 * VLOOKUP(F770, convtblUnits[], refConversionFactorColumn, FALSE)) &amp; " " &amp; VLOOKUP(F770, convtblUnits[], refSiUnitColumn, FALSE))</f>
        <v/>
      </c>
      <c r="BW770" s="296" t="str" cm="1">
        <f t="array" ref="BW770">IF(H770 = "", "", IFERROR(TEXT(H770 * VLOOKUP(I770, convtblUnits[], refConversionFactorColumn, FALSE), Print_Number_Format_String), H770 * VLOOKUP(I770, convtblUnits[], refConversionFactorColumn, FALSE)) &amp; " " &amp; VLOOKUP(I770, convtblUnits[], refSiUnitColumn, FALSE))</f>
        <v/>
      </c>
    </row>
    <row r="771" spans="1:75" ht="25.35" customHeight="1" x14ac:dyDescent="0.25">
      <c r="A771" s="19">
        <f>LEN(datatblSpecies[[#This Row],[I8.01]])</f>
        <v>0</v>
      </c>
      <c r="B771" s="351" t="str" cm="1">
        <f t="array" ref="B771">IF(datatblSpecies[[#This Row],[Sp Num]] &gt; 0, INDEX(datamatrixSpeciesHeadings, datatblSpecies[[#This Row],[Sp Num]], 1), "")</f>
        <v/>
      </c>
      <c r="C771" s="351" t="str" cm="1">
        <f t="array" ref="C771">IF(datatblSpecies[[#This Row],[Prod Num]] &gt; 0, INDEX(datamatrixProductHeadings, 1, datatblSpecies[[#This Row],[Prod Num]] * 2 - 1), "")</f>
        <v/>
      </c>
      <c r="D771" s="351"/>
      <c r="E771" s="360" t="str" cm="1">
        <f t="array" ref="E7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1" s="3" t="str">
        <f t="shared" si="67"/>
        <v>m3</v>
      </c>
      <c r="G771" s="351"/>
      <c r="H771" s="360" t="str" cm="1">
        <f t="array" ref="H7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1" s="3" t="str">
        <f t="shared" si="68"/>
        <v>m3</v>
      </c>
      <c r="J771" s="6" t="str">
        <f>IF(datatblSpecies[[#This Row],[Data Present]], IF(datatblSpecies[[#This Row],[Req Missing]] = 0, IF(datatblSpecies[[#This Row],[Content Check]], msgvalid, msgcheck), msgcheck), "")</f>
        <v/>
      </c>
      <c r="K7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1" s="6">
        <f>COUNTIFS($A$4:I$4, TRUE, $A771:I771, "")</f>
        <v>5</v>
      </c>
      <c r="M771" s="6" t="b" cm="1">
        <f t="array" ref="M7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1" s="6" t="b">
        <f t="shared" si="63"/>
        <v>0</v>
      </c>
      <c r="O771" s="169">
        <f>ROW() - ROW(datatblSpecies[[#Headers],[Table Row]])</f>
        <v>765</v>
      </c>
      <c r="P771" s="6">
        <f>IF(datamatrixNumSpeciesEntered * datamatrixNumProductsEntered &gt;= datatblSpecies[[#This Row],[Table Row]], QUOTIENT(datatblSpecies[[#This Row],[Table Row]] - 1, datamatrixNumProductsEntered) + 1, 0)</f>
        <v>0</v>
      </c>
      <c r="Q771" s="6">
        <f>IF(datamatrixNumSpeciesEntered * datamatrixNumProductsEntered &gt;= datatblSpecies[[#This Row],[Table Row]], MOD(datatblSpecies[[#This Row],[Table Row]] - 1, datamatrixNumProductsEntered) + 1, 0)</f>
        <v>0</v>
      </c>
      <c r="R771" s="20"/>
      <c r="S771" s="20"/>
      <c r="T771" s="20"/>
      <c r="U771" s="20"/>
      <c r="V771" s="456" t="str" cm="1">
        <f t="array" ref="V771">IF(B771 = "", "", IF(V$4 = idxQuestionDataType_AutoTranslate, IFERROR(VLOOKUP(B771, transControlsPrimaryToSecondary, 2, FALSE), msgUnrecognisedSelection2), IF(V$4 = idxQuestionDataType_UnitTranslate, IFERROR(TEXT(B771, Print_Number_Format_String), TEXT(B771, "0.00")) &amp; " " &amp; IFERROR(VLOOKUP(C771, transControlsPrimaryToSecondary, 2, FALSE), msgUnrecognisedSelection2), B771)))</f>
        <v/>
      </c>
      <c r="W771" s="456" t="str" cm="1">
        <f t="array" ref="W771">IF(C771 = "", "", IF(W$4 = idxQuestionDataType_AutoTranslate, IFERROR(VLOOKUP(C771, transControlsPrimaryToSecondary, 2, FALSE), msgUnrecognisedSelection2), IF(W$4 = idxQuestionDataType_UnitTranslate, IFERROR(TEXT(C771, Print_Number_Format_String), TEXT(C771, "0.00")) &amp; " " &amp; IFERROR(VLOOKUP(D771, transControlsPrimaryToSecondary, 2, FALSE), msgUnrecognisedSelection2), C771)))</f>
        <v/>
      </c>
      <c r="X771" s="509" t="str" cm="1">
        <f t="array" ref="X771">IF(D771 = "", "", IF(X$4 = idxQuestionDataType_AutoTranslate, IFERROR(VLOOKUP(D771, transControlsPrimaryToSecondary, 2, FALSE), msgUnrecognisedSelection2), IF(X$4 = idxQuestionDataType_UnitTranslate, IFERROR(TEXT(D771, Print_Number_Format_String), TEXT(D771, "0.00")) &amp; " " &amp; IFERROR(VLOOKUP(E771, transControlsPrimaryToSecondary, 2, FALSE), msgUnrecognisedSelection2), D771)))</f>
        <v/>
      </c>
      <c r="Y771" s="456" t="str" cm="1">
        <f t="array" ref="Y771">IF(E771 = "", "", IF(Y$4 = idxQuestionDataType_AutoTranslate, IFERROR(VLOOKUP(E771, transControlsPrimaryToSecondary, 2, FALSE), msgUnrecognisedSelection2), IF(Y$4 = idxQuestionDataType_UnitTranslate, IFERROR(TEXT(E771, Print_Number_Format_String), TEXT(E771, "0.00")) &amp; " " &amp; IFERROR(VLOOKUP(F771, transControlsPrimaryToSecondary, 2, FALSE), msgUnrecognisedSelection2), E771)))</f>
        <v/>
      </c>
      <c r="Z771" s="509" t="str" cm="1">
        <f t="array" ref="Z771">IF(G771 = "", "", IF(Z$4 = idxQuestionDataType_AutoTranslate, IFERROR(VLOOKUP(G771, transControlsPrimaryToSecondary, 2, FALSE), msgUnrecognisedSelection2), IF(Z$4 = idxQuestionDataType_UnitTranslate, IFERROR(TEXT(G771, Print_Number_Format_String), TEXT(G771, "0.00")) &amp; " " &amp; IFERROR(VLOOKUP(H771, transControlsPrimaryToSecondary, 2, FALSE), msgUnrecognisedSelection2), G771)))</f>
        <v/>
      </c>
      <c r="AA771" s="456" t="str" cm="1">
        <f t="array" ref="AA771">IF(H771 = "", "", IF(AA$4 = idxQuestionDataType_AutoTranslate, IFERROR(VLOOKUP(H771, transControlsPrimaryToSecondary, 2, FALSE), msgUnrecognisedSelection2), IF(AA$4 = idxQuestionDataType_UnitTranslate, IFERROR(TEXT(H771, Print_Number_Format_String), TEXT(H771, "0.00")) &amp; " " &amp; IFERROR(VLOOKUP(I771, transControlsPrimaryToSecondary, 2, FALSE), msgUnrecognisedSelection2), H771)))</f>
        <v/>
      </c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296" t="str">
        <f t="shared" si="64"/>
        <v/>
      </c>
      <c r="BT771" s="296" t="str">
        <f t="shared" si="65"/>
        <v/>
      </c>
      <c r="BU771" s="296" t="str">
        <f t="shared" si="66"/>
        <v/>
      </c>
      <c r="BV771" s="296" t="str" cm="1">
        <f t="array" ref="BV771">IF(E771 = "", "", IFERROR(TEXT(E771 * VLOOKUP(F771, convtblUnits[], refConversionFactorColumn, FALSE), Print_Number_Format_String), E771 * VLOOKUP(F771, convtblUnits[], refConversionFactorColumn, FALSE)) &amp; " " &amp; VLOOKUP(F771, convtblUnits[], refSiUnitColumn, FALSE))</f>
        <v/>
      </c>
      <c r="BW771" s="296" t="str" cm="1">
        <f t="array" ref="BW771">IF(H771 = "", "", IFERROR(TEXT(H771 * VLOOKUP(I771, convtblUnits[], refConversionFactorColumn, FALSE), Print_Number_Format_String), H771 * VLOOKUP(I771, convtblUnits[], refConversionFactorColumn, FALSE)) &amp; " " &amp; VLOOKUP(I771, convtblUnits[], refSiUnitColumn, FALSE))</f>
        <v/>
      </c>
    </row>
    <row r="772" spans="1:75" ht="25.35" customHeight="1" x14ac:dyDescent="0.25">
      <c r="A772" s="19">
        <f>LEN(datatblSpecies[[#This Row],[I8.01]])</f>
        <v>0</v>
      </c>
      <c r="B772" s="351" t="str" cm="1">
        <f t="array" ref="B772">IF(datatblSpecies[[#This Row],[Sp Num]] &gt; 0, INDEX(datamatrixSpeciesHeadings, datatblSpecies[[#This Row],[Sp Num]], 1), "")</f>
        <v/>
      </c>
      <c r="C772" s="351" t="str" cm="1">
        <f t="array" ref="C772">IF(datatblSpecies[[#This Row],[Prod Num]] &gt; 0, INDEX(datamatrixProductHeadings, 1, datatblSpecies[[#This Row],[Prod Num]] * 2 - 1), "")</f>
        <v/>
      </c>
      <c r="D772" s="351"/>
      <c r="E772" s="360" t="str" cm="1">
        <f t="array" ref="E7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2" s="3" t="str">
        <f t="shared" si="67"/>
        <v>m3</v>
      </c>
      <c r="G772" s="351"/>
      <c r="H772" s="360" t="str" cm="1">
        <f t="array" ref="H7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2" s="3" t="str">
        <f t="shared" si="68"/>
        <v>m3</v>
      </c>
      <c r="J772" s="6" t="str">
        <f>IF(datatblSpecies[[#This Row],[Data Present]], IF(datatblSpecies[[#This Row],[Req Missing]] = 0, IF(datatblSpecies[[#This Row],[Content Check]], msgvalid, msgcheck), msgcheck), "")</f>
        <v/>
      </c>
      <c r="K7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2" s="6">
        <f>COUNTIFS($A$4:I$4, TRUE, $A772:I772, "")</f>
        <v>5</v>
      </c>
      <c r="M772" s="6" t="b" cm="1">
        <f t="array" ref="M7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2" s="6" t="b">
        <f t="shared" si="63"/>
        <v>0</v>
      </c>
      <c r="O772" s="169">
        <f>ROW() - ROW(datatblSpecies[[#Headers],[Table Row]])</f>
        <v>766</v>
      </c>
      <c r="P772" s="6">
        <f>IF(datamatrixNumSpeciesEntered * datamatrixNumProductsEntered &gt;= datatblSpecies[[#This Row],[Table Row]], QUOTIENT(datatblSpecies[[#This Row],[Table Row]] - 1, datamatrixNumProductsEntered) + 1, 0)</f>
        <v>0</v>
      </c>
      <c r="Q772" s="6">
        <f>IF(datamatrixNumSpeciesEntered * datamatrixNumProductsEntered &gt;= datatblSpecies[[#This Row],[Table Row]], MOD(datatblSpecies[[#This Row],[Table Row]] - 1, datamatrixNumProductsEntered) + 1, 0)</f>
        <v>0</v>
      </c>
      <c r="R772" s="20"/>
      <c r="S772" s="20"/>
      <c r="T772" s="20"/>
      <c r="U772" s="20"/>
      <c r="V772" s="456" t="str" cm="1">
        <f t="array" ref="V772">IF(B772 = "", "", IF(V$4 = idxQuestionDataType_AutoTranslate, IFERROR(VLOOKUP(B772, transControlsPrimaryToSecondary, 2, FALSE), msgUnrecognisedSelection2), IF(V$4 = idxQuestionDataType_UnitTranslate, IFERROR(TEXT(B772, Print_Number_Format_String), TEXT(B772, "0.00")) &amp; " " &amp; IFERROR(VLOOKUP(C772, transControlsPrimaryToSecondary, 2, FALSE), msgUnrecognisedSelection2), B772)))</f>
        <v/>
      </c>
      <c r="W772" s="456" t="str" cm="1">
        <f t="array" ref="W772">IF(C772 = "", "", IF(W$4 = idxQuestionDataType_AutoTranslate, IFERROR(VLOOKUP(C772, transControlsPrimaryToSecondary, 2, FALSE), msgUnrecognisedSelection2), IF(W$4 = idxQuestionDataType_UnitTranslate, IFERROR(TEXT(C772, Print_Number_Format_String), TEXT(C772, "0.00")) &amp; " " &amp; IFERROR(VLOOKUP(D772, transControlsPrimaryToSecondary, 2, FALSE), msgUnrecognisedSelection2), C772)))</f>
        <v/>
      </c>
      <c r="X772" s="509" t="str" cm="1">
        <f t="array" ref="X772">IF(D772 = "", "", IF(X$4 = idxQuestionDataType_AutoTranslate, IFERROR(VLOOKUP(D772, transControlsPrimaryToSecondary, 2, FALSE), msgUnrecognisedSelection2), IF(X$4 = idxQuestionDataType_UnitTranslate, IFERROR(TEXT(D772, Print_Number_Format_String), TEXT(D772, "0.00")) &amp; " " &amp; IFERROR(VLOOKUP(E772, transControlsPrimaryToSecondary, 2, FALSE), msgUnrecognisedSelection2), D772)))</f>
        <v/>
      </c>
      <c r="Y772" s="456" t="str" cm="1">
        <f t="array" ref="Y772">IF(E772 = "", "", IF(Y$4 = idxQuestionDataType_AutoTranslate, IFERROR(VLOOKUP(E772, transControlsPrimaryToSecondary, 2, FALSE), msgUnrecognisedSelection2), IF(Y$4 = idxQuestionDataType_UnitTranslate, IFERROR(TEXT(E772, Print_Number_Format_String), TEXT(E772, "0.00")) &amp; " " &amp; IFERROR(VLOOKUP(F772, transControlsPrimaryToSecondary, 2, FALSE), msgUnrecognisedSelection2), E772)))</f>
        <v/>
      </c>
      <c r="Z772" s="509" t="str" cm="1">
        <f t="array" ref="Z772">IF(G772 = "", "", IF(Z$4 = idxQuestionDataType_AutoTranslate, IFERROR(VLOOKUP(G772, transControlsPrimaryToSecondary, 2, FALSE), msgUnrecognisedSelection2), IF(Z$4 = idxQuestionDataType_UnitTranslate, IFERROR(TEXT(G772, Print_Number_Format_String), TEXT(G772, "0.00")) &amp; " " &amp; IFERROR(VLOOKUP(H772, transControlsPrimaryToSecondary, 2, FALSE), msgUnrecognisedSelection2), G772)))</f>
        <v/>
      </c>
      <c r="AA772" s="456" t="str" cm="1">
        <f t="array" ref="AA772">IF(H772 = "", "", IF(AA$4 = idxQuestionDataType_AutoTranslate, IFERROR(VLOOKUP(H772, transControlsPrimaryToSecondary, 2, FALSE), msgUnrecognisedSelection2), IF(AA$4 = idxQuestionDataType_UnitTranslate, IFERROR(TEXT(H772, Print_Number_Format_String), TEXT(H772, "0.00")) &amp; " " &amp; IFERROR(VLOOKUP(I772, transControlsPrimaryToSecondary, 2, FALSE), msgUnrecognisedSelection2), H772)))</f>
        <v/>
      </c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296" t="str">
        <f t="shared" si="64"/>
        <v/>
      </c>
      <c r="BT772" s="296" t="str">
        <f t="shared" si="65"/>
        <v/>
      </c>
      <c r="BU772" s="296" t="str">
        <f t="shared" si="66"/>
        <v/>
      </c>
      <c r="BV772" s="296" t="str" cm="1">
        <f t="array" ref="BV772">IF(E772 = "", "", IFERROR(TEXT(E772 * VLOOKUP(F772, convtblUnits[], refConversionFactorColumn, FALSE), Print_Number_Format_String), E772 * VLOOKUP(F772, convtblUnits[], refConversionFactorColumn, FALSE)) &amp; " " &amp; VLOOKUP(F772, convtblUnits[], refSiUnitColumn, FALSE))</f>
        <v/>
      </c>
      <c r="BW772" s="296" t="str" cm="1">
        <f t="array" ref="BW772">IF(H772 = "", "", IFERROR(TEXT(H772 * VLOOKUP(I772, convtblUnits[], refConversionFactorColumn, FALSE), Print_Number_Format_String), H772 * VLOOKUP(I772, convtblUnits[], refConversionFactorColumn, FALSE)) &amp; " " &amp; VLOOKUP(I772, convtblUnits[], refSiUnitColumn, FALSE))</f>
        <v/>
      </c>
    </row>
    <row r="773" spans="1:75" ht="25.35" customHeight="1" x14ac:dyDescent="0.25">
      <c r="A773" s="19">
        <f>LEN(datatblSpecies[[#This Row],[I8.01]])</f>
        <v>0</v>
      </c>
      <c r="B773" s="351" t="str" cm="1">
        <f t="array" ref="B773">IF(datatblSpecies[[#This Row],[Sp Num]] &gt; 0, INDEX(datamatrixSpeciesHeadings, datatblSpecies[[#This Row],[Sp Num]], 1), "")</f>
        <v/>
      </c>
      <c r="C773" s="351" t="str" cm="1">
        <f t="array" ref="C773">IF(datatblSpecies[[#This Row],[Prod Num]] &gt; 0, INDEX(datamatrixProductHeadings, 1, datatblSpecies[[#This Row],[Prod Num]] * 2 - 1), "")</f>
        <v/>
      </c>
      <c r="D773" s="351"/>
      <c r="E773" s="360" t="str" cm="1">
        <f t="array" ref="E7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3" s="3" t="str">
        <f t="shared" si="67"/>
        <v>m3</v>
      </c>
      <c r="G773" s="351"/>
      <c r="H773" s="360" t="str" cm="1">
        <f t="array" ref="H7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3" s="3" t="str">
        <f t="shared" si="68"/>
        <v>m3</v>
      </c>
      <c r="J773" s="6" t="str">
        <f>IF(datatblSpecies[[#This Row],[Data Present]], IF(datatblSpecies[[#This Row],[Req Missing]] = 0, IF(datatblSpecies[[#This Row],[Content Check]], msgvalid, msgcheck), msgcheck), "")</f>
        <v/>
      </c>
      <c r="K7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3" s="6">
        <f>COUNTIFS($A$4:I$4, TRUE, $A773:I773, "")</f>
        <v>5</v>
      </c>
      <c r="M773" s="6" t="b" cm="1">
        <f t="array" ref="M7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3" s="6" t="b">
        <f t="shared" si="63"/>
        <v>0</v>
      </c>
      <c r="O773" s="169">
        <f>ROW() - ROW(datatblSpecies[[#Headers],[Table Row]])</f>
        <v>767</v>
      </c>
      <c r="P773" s="6">
        <f>IF(datamatrixNumSpeciesEntered * datamatrixNumProductsEntered &gt;= datatblSpecies[[#This Row],[Table Row]], QUOTIENT(datatblSpecies[[#This Row],[Table Row]] - 1, datamatrixNumProductsEntered) + 1, 0)</f>
        <v>0</v>
      </c>
      <c r="Q773" s="6">
        <f>IF(datamatrixNumSpeciesEntered * datamatrixNumProductsEntered &gt;= datatblSpecies[[#This Row],[Table Row]], MOD(datatblSpecies[[#This Row],[Table Row]] - 1, datamatrixNumProductsEntered) + 1, 0)</f>
        <v>0</v>
      </c>
      <c r="R773" s="20"/>
      <c r="S773" s="20"/>
      <c r="T773" s="20"/>
      <c r="U773" s="20"/>
      <c r="V773" s="456" t="str" cm="1">
        <f t="array" ref="V773">IF(B773 = "", "", IF(V$4 = idxQuestionDataType_AutoTranslate, IFERROR(VLOOKUP(B773, transControlsPrimaryToSecondary, 2, FALSE), msgUnrecognisedSelection2), IF(V$4 = idxQuestionDataType_UnitTranslate, IFERROR(TEXT(B773, Print_Number_Format_String), TEXT(B773, "0.00")) &amp; " " &amp; IFERROR(VLOOKUP(C773, transControlsPrimaryToSecondary, 2, FALSE), msgUnrecognisedSelection2), B773)))</f>
        <v/>
      </c>
      <c r="W773" s="456" t="str" cm="1">
        <f t="array" ref="W773">IF(C773 = "", "", IF(W$4 = idxQuestionDataType_AutoTranslate, IFERROR(VLOOKUP(C773, transControlsPrimaryToSecondary, 2, FALSE), msgUnrecognisedSelection2), IF(W$4 = idxQuestionDataType_UnitTranslate, IFERROR(TEXT(C773, Print_Number_Format_String), TEXT(C773, "0.00")) &amp; " " &amp; IFERROR(VLOOKUP(D773, transControlsPrimaryToSecondary, 2, FALSE), msgUnrecognisedSelection2), C773)))</f>
        <v/>
      </c>
      <c r="X773" s="509" t="str" cm="1">
        <f t="array" ref="X773">IF(D773 = "", "", IF(X$4 = idxQuestionDataType_AutoTranslate, IFERROR(VLOOKUP(D773, transControlsPrimaryToSecondary, 2, FALSE), msgUnrecognisedSelection2), IF(X$4 = idxQuestionDataType_UnitTranslate, IFERROR(TEXT(D773, Print_Number_Format_String), TEXT(D773, "0.00")) &amp; " " &amp; IFERROR(VLOOKUP(E773, transControlsPrimaryToSecondary, 2, FALSE), msgUnrecognisedSelection2), D773)))</f>
        <v/>
      </c>
      <c r="Y773" s="456" t="str" cm="1">
        <f t="array" ref="Y773">IF(E773 = "", "", IF(Y$4 = idxQuestionDataType_AutoTranslate, IFERROR(VLOOKUP(E773, transControlsPrimaryToSecondary, 2, FALSE), msgUnrecognisedSelection2), IF(Y$4 = idxQuestionDataType_UnitTranslate, IFERROR(TEXT(E773, Print_Number_Format_String), TEXT(E773, "0.00")) &amp; " " &amp; IFERROR(VLOOKUP(F773, transControlsPrimaryToSecondary, 2, FALSE), msgUnrecognisedSelection2), E773)))</f>
        <v/>
      </c>
      <c r="Z773" s="509" t="str" cm="1">
        <f t="array" ref="Z773">IF(G773 = "", "", IF(Z$4 = idxQuestionDataType_AutoTranslate, IFERROR(VLOOKUP(G773, transControlsPrimaryToSecondary, 2, FALSE), msgUnrecognisedSelection2), IF(Z$4 = idxQuestionDataType_UnitTranslate, IFERROR(TEXT(G773, Print_Number_Format_String), TEXT(G773, "0.00")) &amp; " " &amp; IFERROR(VLOOKUP(H773, transControlsPrimaryToSecondary, 2, FALSE), msgUnrecognisedSelection2), G773)))</f>
        <v/>
      </c>
      <c r="AA773" s="456" t="str" cm="1">
        <f t="array" ref="AA773">IF(H773 = "", "", IF(AA$4 = idxQuestionDataType_AutoTranslate, IFERROR(VLOOKUP(H773, transControlsPrimaryToSecondary, 2, FALSE), msgUnrecognisedSelection2), IF(AA$4 = idxQuestionDataType_UnitTranslate, IFERROR(TEXT(H773, Print_Number_Format_String), TEXT(H773, "0.00")) &amp; " " &amp; IFERROR(VLOOKUP(I773, transControlsPrimaryToSecondary, 2, FALSE), msgUnrecognisedSelection2), H773)))</f>
        <v/>
      </c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296" t="str">
        <f t="shared" si="64"/>
        <v/>
      </c>
      <c r="BT773" s="296" t="str">
        <f t="shared" si="65"/>
        <v/>
      </c>
      <c r="BU773" s="296" t="str">
        <f t="shared" si="66"/>
        <v/>
      </c>
      <c r="BV773" s="296" t="str" cm="1">
        <f t="array" ref="BV773">IF(E773 = "", "", IFERROR(TEXT(E773 * VLOOKUP(F773, convtblUnits[], refConversionFactorColumn, FALSE), Print_Number_Format_String), E773 * VLOOKUP(F773, convtblUnits[], refConversionFactorColumn, FALSE)) &amp; " " &amp; VLOOKUP(F773, convtblUnits[], refSiUnitColumn, FALSE))</f>
        <v/>
      </c>
      <c r="BW773" s="296" t="str" cm="1">
        <f t="array" ref="BW773">IF(H773 = "", "", IFERROR(TEXT(H773 * VLOOKUP(I773, convtblUnits[], refConversionFactorColumn, FALSE), Print_Number_Format_String), H773 * VLOOKUP(I773, convtblUnits[], refConversionFactorColumn, FALSE)) &amp; " " &amp; VLOOKUP(I773, convtblUnits[], refSiUnitColumn, FALSE))</f>
        <v/>
      </c>
    </row>
    <row r="774" spans="1:75" ht="25.35" customHeight="1" x14ac:dyDescent="0.25">
      <c r="A774" s="19">
        <f>LEN(datatblSpecies[[#This Row],[I8.01]])</f>
        <v>0</v>
      </c>
      <c r="B774" s="351" t="str" cm="1">
        <f t="array" ref="B774">IF(datatblSpecies[[#This Row],[Sp Num]] &gt; 0, INDEX(datamatrixSpeciesHeadings, datatblSpecies[[#This Row],[Sp Num]], 1), "")</f>
        <v/>
      </c>
      <c r="C774" s="351" t="str" cm="1">
        <f t="array" ref="C774">IF(datatblSpecies[[#This Row],[Prod Num]] &gt; 0, INDEX(datamatrixProductHeadings, 1, datatblSpecies[[#This Row],[Prod Num]] * 2 - 1), "")</f>
        <v/>
      </c>
      <c r="D774" s="351"/>
      <c r="E774" s="360" t="str" cm="1">
        <f t="array" ref="E7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4" s="3" t="str">
        <f t="shared" si="67"/>
        <v>m3</v>
      </c>
      <c r="G774" s="351"/>
      <c r="H774" s="360" t="str" cm="1">
        <f t="array" ref="H7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4" s="3" t="str">
        <f t="shared" si="68"/>
        <v>m3</v>
      </c>
      <c r="J774" s="6" t="str">
        <f>IF(datatblSpecies[[#This Row],[Data Present]], IF(datatblSpecies[[#This Row],[Req Missing]] = 0, IF(datatblSpecies[[#This Row],[Content Check]], msgvalid, msgcheck), msgcheck), "")</f>
        <v/>
      </c>
      <c r="K7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4" s="6">
        <f>COUNTIFS($A$4:I$4, TRUE, $A774:I774, "")</f>
        <v>5</v>
      </c>
      <c r="M774" s="6" t="b" cm="1">
        <f t="array" ref="M7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4" s="6" t="b">
        <f t="shared" si="63"/>
        <v>0</v>
      </c>
      <c r="O774" s="169">
        <f>ROW() - ROW(datatblSpecies[[#Headers],[Table Row]])</f>
        <v>768</v>
      </c>
      <c r="P774" s="6">
        <f>IF(datamatrixNumSpeciesEntered * datamatrixNumProductsEntered &gt;= datatblSpecies[[#This Row],[Table Row]], QUOTIENT(datatblSpecies[[#This Row],[Table Row]] - 1, datamatrixNumProductsEntered) + 1, 0)</f>
        <v>0</v>
      </c>
      <c r="Q774" s="6">
        <f>IF(datamatrixNumSpeciesEntered * datamatrixNumProductsEntered &gt;= datatblSpecies[[#This Row],[Table Row]], MOD(datatblSpecies[[#This Row],[Table Row]] - 1, datamatrixNumProductsEntered) + 1, 0)</f>
        <v>0</v>
      </c>
      <c r="R774" s="20"/>
      <c r="S774" s="20"/>
      <c r="T774" s="20"/>
      <c r="U774" s="20"/>
      <c r="V774" s="456" t="str" cm="1">
        <f t="array" ref="V774">IF(B774 = "", "", IF(V$4 = idxQuestionDataType_AutoTranslate, IFERROR(VLOOKUP(B774, transControlsPrimaryToSecondary, 2, FALSE), msgUnrecognisedSelection2), IF(V$4 = idxQuestionDataType_UnitTranslate, IFERROR(TEXT(B774, Print_Number_Format_String), TEXT(B774, "0.00")) &amp; " " &amp; IFERROR(VLOOKUP(C774, transControlsPrimaryToSecondary, 2, FALSE), msgUnrecognisedSelection2), B774)))</f>
        <v/>
      </c>
      <c r="W774" s="456" t="str" cm="1">
        <f t="array" ref="W774">IF(C774 = "", "", IF(W$4 = idxQuestionDataType_AutoTranslate, IFERROR(VLOOKUP(C774, transControlsPrimaryToSecondary, 2, FALSE), msgUnrecognisedSelection2), IF(W$4 = idxQuestionDataType_UnitTranslate, IFERROR(TEXT(C774, Print_Number_Format_String), TEXT(C774, "0.00")) &amp; " " &amp; IFERROR(VLOOKUP(D774, transControlsPrimaryToSecondary, 2, FALSE), msgUnrecognisedSelection2), C774)))</f>
        <v/>
      </c>
      <c r="X774" s="509" t="str" cm="1">
        <f t="array" ref="X774">IF(D774 = "", "", IF(X$4 = idxQuestionDataType_AutoTranslate, IFERROR(VLOOKUP(D774, transControlsPrimaryToSecondary, 2, FALSE), msgUnrecognisedSelection2), IF(X$4 = idxQuestionDataType_UnitTranslate, IFERROR(TEXT(D774, Print_Number_Format_String), TEXT(D774, "0.00")) &amp; " " &amp; IFERROR(VLOOKUP(E774, transControlsPrimaryToSecondary, 2, FALSE), msgUnrecognisedSelection2), D774)))</f>
        <v/>
      </c>
      <c r="Y774" s="456" t="str" cm="1">
        <f t="array" ref="Y774">IF(E774 = "", "", IF(Y$4 = idxQuestionDataType_AutoTranslate, IFERROR(VLOOKUP(E774, transControlsPrimaryToSecondary, 2, FALSE), msgUnrecognisedSelection2), IF(Y$4 = idxQuestionDataType_UnitTranslate, IFERROR(TEXT(E774, Print_Number_Format_String), TEXT(E774, "0.00")) &amp; " " &amp; IFERROR(VLOOKUP(F774, transControlsPrimaryToSecondary, 2, FALSE), msgUnrecognisedSelection2), E774)))</f>
        <v/>
      </c>
      <c r="Z774" s="509" t="str" cm="1">
        <f t="array" ref="Z774">IF(G774 = "", "", IF(Z$4 = idxQuestionDataType_AutoTranslate, IFERROR(VLOOKUP(G774, transControlsPrimaryToSecondary, 2, FALSE), msgUnrecognisedSelection2), IF(Z$4 = idxQuestionDataType_UnitTranslate, IFERROR(TEXT(G774, Print_Number_Format_String), TEXT(G774, "0.00")) &amp; " " &amp; IFERROR(VLOOKUP(H774, transControlsPrimaryToSecondary, 2, FALSE), msgUnrecognisedSelection2), G774)))</f>
        <v/>
      </c>
      <c r="AA774" s="456" t="str" cm="1">
        <f t="array" ref="AA774">IF(H774 = "", "", IF(AA$4 = idxQuestionDataType_AutoTranslate, IFERROR(VLOOKUP(H774, transControlsPrimaryToSecondary, 2, FALSE), msgUnrecognisedSelection2), IF(AA$4 = idxQuestionDataType_UnitTranslate, IFERROR(TEXT(H774, Print_Number_Format_String), TEXT(H774, "0.00")) &amp; " " &amp; IFERROR(VLOOKUP(I774, transControlsPrimaryToSecondary, 2, FALSE), msgUnrecognisedSelection2), H774)))</f>
        <v/>
      </c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296" t="str">
        <f t="shared" si="64"/>
        <v/>
      </c>
      <c r="BT774" s="296" t="str">
        <f t="shared" si="65"/>
        <v/>
      </c>
      <c r="BU774" s="296" t="str">
        <f t="shared" si="66"/>
        <v/>
      </c>
      <c r="BV774" s="296" t="str" cm="1">
        <f t="array" ref="BV774">IF(E774 = "", "", IFERROR(TEXT(E774 * VLOOKUP(F774, convtblUnits[], refConversionFactorColumn, FALSE), Print_Number_Format_String), E774 * VLOOKUP(F774, convtblUnits[], refConversionFactorColumn, FALSE)) &amp; " " &amp; VLOOKUP(F774, convtblUnits[], refSiUnitColumn, FALSE))</f>
        <v/>
      </c>
      <c r="BW774" s="296" t="str" cm="1">
        <f t="array" ref="BW774">IF(H774 = "", "", IFERROR(TEXT(H774 * VLOOKUP(I774, convtblUnits[], refConversionFactorColumn, FALSE), Print_Number_Format_String), H774 * VLOOKUP(I774, convtblUnits[], refConversionFactorColumn, FALSE)) &amp; " " &amp; VLOOKUP(I774, convtblUnits[], refSiUnitColumn, FALSE))</f>
        <v/>
      </c>
    </row>
    <row r="775" spans="1:75" ht="25.35" customHeight="1" x14ac:dyDescent="0.25">
      <c r="A775" s="19">
        <f>LEN(datatblSpecies[[#This Row],[I8.01]])</f>
        <v>0</v>
      </c>
      <c r="B775" s="351" t="str" cm="1">
        <f t="array" ref="B775">IF(datatblSpecies[[#This Row],[Sp Num]] &gt; 0, INDEX(datamatrixSpeciesHeadings, datatblSpecies[[#This Row],[Sp Num]], 1), "")</f>
        <v/>
      </c>
      <c r="C775" s="351" t="str" cm="1">
        <f t="array" ref="C775">IF(datatblSpecies[[#This Row],[Prod Num]] &gt; 0, INDEX(datamatrixProductHeadings, 1, datatblSpecies[[#This Row],[Prod Num]] * 2 - 1), "")</f>
        <v/>
      </c>
      <c r="D775" s="351"/>
      <c r="E775" s="360" t="str" cm="1">
        <f t="array" ref="E7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5" s="3" t="str">
        <f t="shared" si="67"/>
        <v>m3</v>
      </c>
      <c r="G775" s="351"/>
      <c r="H775" s="360" t="str" cm="1">
        <f t="array" ref="H7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5" s="3" t="str">
        <f t="shared" si="68"/>
        <v>m3</v>
      </c>
      <c r="J775" s="6" t="str">
        <f>IF(datatblSpecies[[#This Row],[Data Present]], IF(datatblSpecies[[#This Row],[Req Missing]] = 0, IF(datatblSpecies[[#This Row],[Content Check]], msgvalid, msgcheck), msgcheck), "")</f>
        <v/>
      </c>
      <c r="K7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5" s="6">
        <f>COUNTIFS($A$4:I$4, TRUE, $A775:I775, "")</f>
        <v>5</v>
      </c>
      <c r="M775" s="6" t="b" cm="1">
        <f t="array" ref="M7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5" s="6" t="b">
        <f t="shared" ref="N775:N838" si="69">ISERROR(CONCATENATE(B775, C775, D775, E775, F775, G775, H775, I775))</f>
        <v>0</v>
      </c>
      <c r="O775" s="169">
        <f>ROW() - ROW(datatblSpecies[[#Headers],[Table Row]])</f>
        <v>769</v>
      </c>
      <c r="P775" s="6">
        <f>IF(datamatrixNumSpeciesEntered * datamatrixNumProductsEntered &gt;= datatblSpecies[[#This Row],[Table Row]], QUOTIENT(datatblSpecies[[#This Row],[Table Row]] - 1, datamatrixNumProductsEntered) + 1, 0)</f>
        <v>0</v>
      </c>
      <c r="Q775" s="6">
        <f>IF(datamatrixNumSpeciesEntered * datamatrixNumProductsEntered &gt;= datatblSpecies[[#This Row],[Table Row]], MOD(datatblSpecies[[#This Row],[Table Row]] - 1, datamatrixNumProductsEntered) + 1, 0)</f>
        <v>0</v>
      </c>
      <c r="R775" s="20"/>
      <c r="S775" s="20"/>
      <c r="T775" s="20"/>
      <c r="U775" s="20"/>
      <c r="V775" s="456" t="str" cm="1">
        <f t="array" ref="V775">IF(B775 = "", "", IF(V$4 = idxQuestionDataType_AutoTranslate, IFERROR(VLOOKUP(B775, transControlsPrimaryToSecondary, 2, FALSE), msgUnrecognisedSelection2), IF(V$4 = idxQuestionDataType_UnitTranslate, IFERROR(TEXT(B775, Print_Number_Format_String), TEXT(B775, "0.00")) &amp; " " &amp; IFERROR(VLOOKUP(C775, transControlsPrimaryToSecondary, 2, FALSE), msgUnrecognisedSelection2), B775)))</f>
        <v/>
      </c>
      <c r="W775" s="456" t="str" cm="1">
        <f t="array" ref="W775">IF(C775 = "", "", IF(W$4 = idxQuestionDataType_AutoTranslate, IFERROR(VLOOKUP(C775, transControlsPrimaryToSecondary, 2, FALSE), msgUnrecognisedSelection2), IF(W$4 = idxQuestionDataType_UnitTranslate, IFERROR(TEXT(C775, Print_Number_Format_String), TEXT(C775, "0.00")) &amp; " " &amp; IFERROR(VLOOKUP(D775, transControlsPrimaryToSecondary, 2, FALSE), msgUnrecognisedSelection2), C775)))</f>
        <v/>
      </c>
      <c r="X775" s="509" t="str" cm="1">
        <f t="array" ref="X775">IF(D775 = "", "", IF(X$4 = idxQuestionDataType_AutoTranslate, IFERROR(VLOOKUP(D775, transControlsPrimaryToSecondary, 2, FALSE), msgUnrecognisedSelection2), IF(X$4 = idxQuestionDataType_UnitTranslate, IFERROR(TEXT(D775, Print_Number_Format_String), TEXT(D775, "0.00")) &amp; " " &amp; IFERROR(VLOOKUP(E775, transControlsPrimaryToSecondary, 2, FALSE), msgUnrecognisedSelection2), D775)))</f>
        <v/>
      </c>
      <c r="Y775" s="456" t="str" cm="1">
        <f t="array" ref="Y775">IF(E775 = "", "", IF(Y$4 = idxQuestionDataType_AutoTranslate, IFERROR(VLOOKUP(E775, transControlsPrimaryToSecondary, 2, FALSE), msgUnrecognisedSelection2), IF(Y$4 = idxQuestionDataType_UnitTranslate, IFERROR(TEXT(E775, Print_Number_Format_String), TEXT(E775, "0.00")) &amp; " " &amp; IFERROR(VLOOKUP(F775, transControlsPrimaryToSecondary, 2, FALSE), msgUnrecognisedSelection2), E775)))</f>
        <v/>
      </c>
      <c r="Z775" s="509" t="str" cm="1">
        <f t="array" ref="Z775">IF(G775 = "", "", IF(Z$4 = idxQuestionDataType_AutoTranslate, IFERROR(VLOOKUP(G775, transControlsPrimaryToSecondary, 2, FALSE), msgUnrecognisedSelection2), IF(Z$4 = idxQuestionDataType_UnitTranslate, IFERROR(TEXT(G775, Print_Number_Format_String), TEXT(G775, "0.00")) &amp; " " &amp; IFERROR(VLOOKUP(H775, transControlsPrimaryToSecondary, 2, FALSE), msgUnrecognisedSelection2), G775)))</f>
        <v/>
      </c>
      <c r="AA775" s="456" t="str" cm="1">
        <f t="array" ref="AA775">IF(H775 = "", "", IF(AA$4 = idxQuestionDataType_AutoTranslate, IFERROR(VLOOKUP(H775, transControlsPrimaryToSecondary, 2, FALSE), msgUnrecognisedSelection2), IF(AA$4 = idxQuestionDataType_UnitTranslate, IFERROR(TEXT(H775, Print_Number_Format_String), TEXT(H775, "0.00")) &amp; " " &amp; IFERROR(VLOOKUP(I775, transControlsPrimaryToSecondary, 2, FALSE), msgUnrecognisedSelection2), H775)))</f>
        <v/>
      </c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296" t="str">
        <f t="shared" ref="BS775:BS838" si="70">IF(ISBLANK(B775), "", B775)</f>
        <v/>
      </c>
      <c r="BT775" s="296" t="str">
        <f t="shared" ref="BT775:BT838" si="71">IF(ISBLANK(C775), "", C775)</f>
        <v/>
      </c>
      <c r="BU775" s="296" t="str">
        <f t="shared" ref="BU775:BU838" si="72">IF(refPSinPrimaryLang, IF(ISBLANK(D775), "", D775), IF(ISBLANK(X775), "", X775))</f>
        <v/>
      </c>
      <c r="BV775" s="296" t="str" cm="1">
        <f t="array" ref="BV775">IF(E775 = "", "", IFERROR(TEXT(E775 * VLOOKUP(F775, convtblUnits[], refConversionFactorColumn, FALSE), Print_Number_Format_String), E775 * VLOOKUP(F775, convtblUnits[], refConversionFactorColumn, FALSE)) &amp; " " &amp; VLOOKUP(F775, convtblUnits[], refSiUnitColumn, FALSE))</f>
        <v/>
      </c>
      <c r="BW775" s="296" t="str" cm="1">
        <f t="array" ref="BW775">IF(H775 = "", "", IFERROR(TEXT(H775 * VLOOKUP(I775, convtblUnits[], refConversionFactorColumn, FALSE), Print_Number_Format_String), H775 * VLOOKUP(I775, convtblUnits[], refConversionFactorColumn, FALSE)) &amp; " " &amp; VLOOKUP(I775, convtblUnits[], refSiUnitColumn, FALSE))</f>
        <v/>
      </c>
    </row>
    <row r="776" spans="1:75" ht="25.35" customHeight="1" x14ac:dyDescent="0.25">
      <c r="A776" s="19">
        <f>LEN(datatblSpecies[[#This Row],[I8.01]])</f>
        <v>0</v>
      </c>
      <c r="B776" s="351" t="str" cm="1">
        <f t="array" ref="B776">IF(datatblSpecies[[#This Row],[Sp Num]] &gt; 0, INDEX(datamatrixSpeciesHeadings, datatblSpecies[[#This Row],[Sp Num]], 1), "")</f>
        <v/>
      </c>
      <c r="C776" s="351" t="str" cm="1">
        <f t="array" ref="C776">IF(datatblSpecies[[#This Row],[Prod Num]] &gt; 0, INDEX(datamatrixProductHeadings, 1, datatblSpecies[[#This Row],[Prod Num]] * 2 - 1), "")</f>
        <v/>
      </c>
      <c r="D776" s="351"/>
      <c r="E776" s="360" t="str" cm="1">
        <f t="array" ref="E7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6" s="3" t="str">
        <f t="shared" si="67"/>
        <v>m3</v>
      </c>
      <c r="G776" s="351"/>
      <c r="H776" s="360" t="str" cm="1">
        <f t="array" ref="H7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6" s="3" t="str">
        <f t="shared" si="68"/>
        <v>m3</v>
      </c>
      <c r="J776" s="6" t="str">
        <f>IF(datatblSpecies[[#This Row],[Data Present]], IF(datatblSpecies[[#This Row],[Req Missing]] = 0, IF(datatblSpecies[[#This Row],[Content Check]], msgvalid, msgcheck), msgcheck), "")</f>
        <v/>
      </c>
      <c r="K7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6" s="6">
        <f>COUNTIFS($A$4:I$4, TRUE, $A776:I776, "")</f>
        <v>5</v>
      </c>
      <c r="M776" s="6" t="b" cm="1">
        <f t="array" ref="M7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6" s="6" t="b">
        <f t="shared" si="69"/>
        <v>0</v>
      </c>
      <c r="O776" s="169">
        <f>ROW() - ROW(datatblSpecies[[#Headers],[Table Row]])</f>
        <v>770</v>
      </c>
      <c r="P776" s="6">
        <f>IF(datamatrixNumSpeciesEntered * datamatrixNumProductsEntered &gt;= datatblSpecies[[#This Row],[Table Row]], QUOTIENT(datatblSpecies[[#This Row],[Table Row]] - 1, datamatrixNumProductsEntered) + 1, 0)</f>
        <v>0</v>
      </c>
      <c r="Q776" s="6">
        <f>IF(datamatrixNumSpeciesEntered * datamatrixNumProductsEntered &gt;= datatblSpecies[[#This Row],[Table Row]], MOD(datatblSpecies[[#This Row],[Table Row]] - 1, datamatrixNumProductsEntered) + 1, 0)</f>
        <v>0</v>
      </c>
      <c r="R776" s="20"/>
      <c r="S776" s="20"/>
      <c r="T776" s="20"/>
      <c r="U776" s="20"/>
      <c r="V776" s="456" t="str" cm="1">
        <f t="array" ref="V776">IF(B776 = "", "", IF(V$4 = idxQuestionDataType_AutoTranslate, IFERROR(VLOOKUP(B776, transControlsPrimaryToSecondary, 2, FALSE), msgUnrecognisedSelection2), IF(V$4 = idxQuestionDataType_UnitTranslate, IFERROR(TEXT(B776, Print_Number_Format_String), TEXT(B776, "0.00")) &amp; " " &amp; IFERROR(VLOOKUP(C776, transControlsPrimaryToSecondary, 2, FALSE), msgUnrecognisedSelection2), B776)))</f>
        <v/>
      </c>
      <c r="W776" s="456" t="str" cm="1">
        <f t="array" ref="W776">IF(C776 = "", "", IF(W$4 = idxQuestionDataType_AutoTranslate, IFERROR(VLOOKUP(C776, transControlsPrimaryToSecondary, 2, FALSE), msgUnrecognisedSelection2), IF(W$4 = idxQuestionDataType_UnitTranslate, IFERROR(TEXT(C776, Print_Number_Format_String), TEXT(C776, "0.00")) &amp; " " &amp; IFERROR(VLOOKUP(D776, transControlsPrimaryToSecondary, 2, FALSE), msgUnrecognisedSelection2), C776)))</f>
        <v/>
      </c>
      <c r="X776" s="509" t="str" cm="1">
        <f t="array" ref="X776">IF(D776 = "", "", IF(X$4 = idxQuestionDataType_AutoTranslate, IFERROR(VLOOKUP(D776, transControlsPrimaryToSecondary, 2, FALSE), msgUnrecognisedSelection2), IF(X$4 = idxQuestionDataType_UnitTranslate, IFERROR(TEXT(D776, Print_Number_Format_String), TEXT(D776, "0.00")) &amp; " " &amp; IFERROR(VLOOKUP(E776, transControlsPrimaryToSecondary, 2, FALSE), msgUnrecognisedSelection2), D776)))</f>
        <v/>
      </c>
      <c r="Y776" s="456" t="str" cm="1">
        <f t="array" ref="Y776">IF(E776 = "", "", IF(Y$4 = idxQuestionDataType_AutoTranslate, IFERROR(VLOOKUP(E776, transControlsPrimaryToSecondary, 2, FALSE), msgUnrecognisedSelection2), IF(Y$4 = idxQuestionDataType_UnitTranslate, IFERROR(TEXT(E776, Print_Number_Format_String), TEXT(E776, "0.00")) &amp; " " &amp; IFERROR(VLOOKUP(F776, transControlsPrimaryToSecondary, 2, FALSE), msgUnrecognisedSelection2), E776)))</f>
        <v/>
      </c>
      <c r="Z776" s="509" t="str" cm="1">
        <f t="array" ref="Z776">IF(G776 = "", "", IF(Z$4 = idxQuestionDataType_AutoTranslate, IFERROR(VLOOKUP(G776, transControlsPrimaryToSecondary, 2, FALSE), msgUnrecognisedSelection2), IF(Z$4 = idxQuestionDataType_UnitTranslate, IFERROR(TEXT(G776, Print_Number_Format_String), TEXT(G776, "0.00")) &amp; " " &amp; IFERROR(VLOOKUP(H776, transControlsPrimaryToSecondary, 2, FALSE), msgUnrecognisedSelection2), G776)))</f>
        <v/>
      </c>
      <c r="AA776" s="456" t="str" cm="1">
        <f t="array" ref="AA776">IF(H776 = "", "", IF(AA$4 = idxQuestionDataType_AutoTranslate, IFERROR(VLOOKUP(H776, transControlsPrimaryToSecondary, 2, FALSE), msgUnrecognisedSelection2), IF(AA$4 = idxQuestionDataType_UnitTranslate, IFERROR(TEXT(H776, Print_Number_Format_String), TEXT(H776, "0.00")) &amp; " " &amp; IFERROR(VLOOKUP(I776, transControlsPrimaryToSecondary, 2, FALSE), msgUnrecognisedSelection2), H776)))</f>
        <v/>
      </c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296" t="str">
        <f t="shared" si="70"/>
        <v/>
      </c>
      <c r="BT776" s="296" t="str">
        <f t="shared" si="71"/>
        <v/>
      </c>
      <c r="BU776" s="296" t="str">
        <f t="shared" si="72"/>
        <v/>
      </c>
      <c r="BV776" s="296" t="str" cm="1">
        <f t="array" ref="BV776">IF(E776 = "", "", IFERROR(TEXT(E776 * VLOOKUP(F776, convtblUnits[], refConversionFactorColumn, FALSE), Print_Number_Format_String), E776 * VLOOKUP(F776, convtblUnits[], refConversionFactorColumn, FALSE)) &amp; " " &amp; VLOOKUP(F776, convtblUnits[], refSiUnitColumn, FALSE))</f>
        <v/>
      </c>
      <c r="BW776" s="296" t="str" cm="1">
        <f t="array" ref="BW776">IF(H776 = "", "", IFERROR(TEXT(H776 * VLOOKUP(I776, convtblUnits[], refConversionFactorColumn, FALSE), Print_Number_Format_String), H776 * VLOOKUP(I776, convtblUnits[], refConversionFactorColumn, FALSE)) &amp; " " &amp; VLOOKUP(I776, convtblUnits[], refSiUnitColumn, FALSE))</f>
        <v/>
      </c>
    </row>
    <row r="777" spans="1:75" ht="25.35" customHeight="1" x14ac:dyDescent="0.25">
      <c r="A777" s="19">
        <f>LEN(datatblSpecies[[#This Row],[I8.01]])</f>
        <v>0</v>
      </c>
      <c r="B777" s="351" t="str" cm="1">
        <f t="array" ref="B777">IF(datatblSpecies[[#This Row],[Sp Num]] &gt; 0, INDEX(datamatrixSpeciesHeadings, datatblSpecies[[#This Row],[Sp Num]], 1), "")</f>
        <v/>
      </c>
      <c r="C777" s="351" t="str" cm="1">
        <f t="array" ref="C777">IF(datatblSpecies[[#This Row],[Prod Num]] &gt; 0, INDEX(datamatrixProductHeadings, 1, datatblSpecies[[#This Row],[Prod Num]] * 2 - 1), "")</f>
        <v/>
      </c>
      <c r="D777" s="351"/>
      <c r="E777" s="360" t="str" cm="1">
        <f t="array" ref="E7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7" s="3" t="str">
        <f t="shared" si="67"/>
        <v>m3</v>
      </c>
      <c r="G777" s="351"/>
      <c r="H777" s="360" t="str" cm="1">
        <f t="array" ref="H7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7" s="3" t="str">
        <f t="shared" si="68"/>
        <v>m3</v>
      </c>
      <c r="J777" s="6" t="str">
        <f>IF(datatblSpecies[[#This Row],[Data Present]], IF(datatblSpecies[[#This Row],[Req Missing]] = 0, IF(datatblSpecies[[#This Row],[Content Check]], msgvalid, msgcheck), msgcheck), "")</f>
        <v/>
      </c>
      <c r="K7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7" s="6">
        <f>COUNTIFS($A$4:I$4, TRUE, $A777:I777, "")</f>
        <v>5</v>
      </c>
      <c r="M777" s="6" t="b" cm="1">
        <f t="array" ref="M7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7" s="6" t="b">
        <f t="shared" si="69"/>
        <v>0</v>
      </c>
      <c r="O777" s="169">
        <f>ROW() - ROW(datatblSpecies[[#Headers],[Table Row]])</f>
        <v>771</v>
      </c>
      <c r="P777" s="6">
        <f>IF(datamatrixNumSpeciesEntered * datamatrixNumProductsEntered &gt;= datatblSpecies[[#This Row],[Table Row]], QUOTIENT(datatblSpecies[[#This Row],[Table Row]] - 1, datamatrixNumProductsEntered) + 1, 0)</f>
        <v>0</v>
      </c>
      <c r="Q777" s="6">
        <f>IF(datamatrixNumSpeciesEntered * datamatrixNumProductsEntered &gt;= datatblSpecies[[#This Row],[Table Row]], MOD(datatblSpecies[[#This Row],[Table Row]] - 1, datamatrixNumProductsEntered) + 1, 0)</f>
        <v>0</v>
      </c>
      <c r="R777" s="20"/>
      <c r="S777" s="20"/>
      <c r="T777" s="20"/>
      <c r="U777" s="20"/>
      <c r="V777" s="456" t="str" cm="1">
        <f t="array" ref="V777">IF(B777 = "", "", IF(V$4 = idxQuestionDataType_AutoTranslate, IFERROR(VLOOKUP(B777, transControlsPrimaryToSecondary, 2, FALSE), msgUnrecognisedSelection2), IF(V$4 = idxQuestionDataType_UnitTranslate, IFERROR(TEXT(B777, Print_Number_Format_String), TEXT(B777, "0.00")) &amp; " " &amp; IFERROR(VLOOKUP(C777, transControlsPrimaryToSecondary, 2, FALSE), msgUnrecognisedSelection2), B777)))</f>
        <v/>
      </c>
      <c r="W777" s="456" t="str" cm="1">
        <f t="array" ref="W777">IF(C777 = "", "", IF(W$4 = idxQuestionDataType_AutoTranslate, IFERROR(VLOOKUP(C777, transControlsPrimaryToSecondary, 2, FALSE), msgUnrecognisedSelection2), IF(W$4 = idxQuestionDataType_UnitTranslate, IFERROR(TEXT(C777, Print_Number_Format_String), TEXT(C777, "0.00")) &amp; " " &amp; IFERROR(VLOOKUP(D777, transControlsPrimaryToSecondary, 2, FALSE), msgUnrecognisedSelection2), C777)))</f>
        <v/>
      </c>
      <c r="X777" s="509" t="str" cm="1">
        <f t="array" ref="X777">IF(D777 = "", "", IF(X$4 = idxQuestionDataType_AutoTranslate, IFERROR(VLOOKUP(D777, transControlsPrimaryToSecondary, 2, FALSE), msgUnrecognisedSelection2), IF(X$4 = idxQuestionDataType_UnitTranslate, IFERROR(TEXT(D777, Print_Number_Format_String), TEXT(D777, "0.00")) &amp; " " &amp; IFERROR(VLOOKUP(E777, transControlsPrimaryToSecondary, 2, FALSE), msgUnrecognisedSelection2), D777)))</f>
        <v/>
      </c>
      <c r="Y777" s="456" t="str" cm="1">
        <f t="array" ref="Y777">IF(E777 = "", "", IF(Y$4 = idxQuestionDataType_AutoTranslate, IFERROR(VLOOKUP(E777, transControlsPrimaryToSecondary, 2, FALSE), msgUnrecognisedSelection2), IF(Y$4 = idxQuestionDataType_UnitTranslate, IFERROR(TEXT(E777, Print_Number_Format_String), TEXT(E777, "0.00")) &amp; " " &amp; IFERROR(VLOOKUP(F777, transControlsPrimaryToSecondary, 2, FALSE), msgUnrecognisedSelection2), E777)))</f>
        <v/>
      </c>
      <c r="Z777" s="509" t="str" cm="1">
        <f t="array" ref="Z777">IF(G777 = "", "", IF(Z$4 = idxQuestionDataType_AutoTranslate, IFERROR(VLOOKUP(G777, transControlsPrimaryToSecondary, 2, FALSE), msgUnrecognisedSelection2), IF(Z$4 = idxQuestionDataType_UnitTranslate, IFERROR(TEXT(G777, Print_Number_Format_String), TEXT(G777, "0.00")) &amp; " " &amp; IFERROR(VLOOKUP(H777, transControlsPrimaryToSecondary, 2, FALSE), msgUnrecognisedSelection2), G777)))</f>
        <v/>
      </c>
      <c r="AA777" s="456" t="str" cm="1">
        <f t="array" ref="AA777">IF(H777 = "", "", IF(AA$4 = idxQuestionDataType_AutoTranslate, IFERROR(VLOOKUP(H777, transControlsPrimaryToSecondary, 2, FALSE), msgUnrecognisedSelection2), IF(AA$4 = idxQuestionDataType_UnitTranslate, IFERROR(TEXT(H777, Print_Number_Format_String), TEXT(H777, "0.00")) &amp; " " &amp; IFERROR(VLOOKUP(I777, transControlsPrimaryToSecondary, 2, FALSE), msgUnrecognisedSelection2), H777)))</f>
        <v/>
      </c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296" t="str">
        <f t="shared" si="70"/>
        <v/>
      </c>
      <c r="BT777" s="296" t="str">
        <f t="shared" si="71"/>
        <v/>
      </c>
      <c r="BU777" s="296" t="str">
        <f t="shared" si="72"/>
        <v/>
      </c>
      <c r="BV777" s="296" t="str" cm="1">
        <f t="array" ref="BV777">IF(E777 = "", "", IFERROR(TEXT(E777 * VLOOKUP(F777, convtblUnits[], refConversionFactorColumn, FALSE), Print_Number_Format_String), E777 * VLOOKUP(F777, convtblUnits[], refConversionFactorColumn, FALSE)) &amp; " " &amp; VLOOKUP(F777, convtblUnits[], refSiUnitColumn, FALSE))</f>
        <v/>
      </c>
      <c r="BW777" s="296" t="str" cm="1">
        <f t="array" ref="BW777">IF(H777 = "", "", IFERROR(TEXT(H777 * VLOOKUP(I777, convtblUnits[], refConversionFactorColumn, FALSE), Print_Number_Format_String), H777 * VLOOKUP(I777, convtblUnits[], refConversionFactorColumn, FALSE)) &amp; " " &amp; VLOOKUP(I777, convtblUnits[], refSiUnitColumn, FALSE))</f>
        <v/>
      </c>
    </row>
    <row r="778" spans="1:75" ht="25.35" customHeight="1" x14ac:dyDescent="0.25">
      <c r="A778" s="19">
        <f>LEN(datatblSpecies[[#This Row],[I8.01]])</f>
        <v>0</v>
      </c>
      <c r="B778" s="351" t="str" cm="1">
        <f t="array" ref="B778">IF(datatblSpecies[[#This Row],[Sp Num]] &gt; 0, INDEX(datamatrixSpeciesHeadings, datatblSpecies[[#This Row],[Sp Num]], 1), "")</f>
        <v/>
      </c>
      <c r="C778" s="351" t="str" cm="1">
        <f t="array" ref="C778">IF(datatblSpecies[[#This Row],[Prod Num]] &gt; 0, INDEX(datamatrixProductHeadings, 1, datatblSpecies[[#This Row],[Prod Num]] * 2 - 1), "")</f>
        <v/>
      </c>
      <c r="D778" s="351"/>
      <c r="E778" s="360" t="str" cm="1">
        <f t="array" ref="E7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8" s="3" t="str">
        <f t="shared" si="67"/>
        <v>m3</v>
      </c>
      <c r="G778" s="351"/>
      <c r="H778" s="360" t="str" cm="1">
        <f t="array" ref="H7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8" s="3" t="str">
        <f t="shared" si="68"/>
        <v>m3</v>
      </c>
      <c r="J778" s="6" t="str">
        <f>IF(datatblSpecies[[#This Row],[Data Present]], IF(datatblSpecies[[#This Row],[Req Missing]] = 0, IF(datatblSpecies[[#This Row],[Content Check]], msgvalid, msgcheck), msgcheck), "")</f>
        <v/>
      </c>
      <c r="K7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8" s="6">
        <f>COUNTIFS($A$4:I$4, TRUE, $A778:I778, "")</f>
        <v>5</v>
      </c>
      <c r="M778" s="6" t="b" cm="1">
        <f t="array" ref="M7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8" s="6" t="b">
        <f t="shared" si="69"/>
        <v>0</v>
      </c>
      <c r="O778" s="169">
        <f>ROW() - ROW(datatblSpecies[[#Headers],[Table Row]])</f>
        <v>772</v>
      </c>
      <c r="P778" s="6">
        <f>IF(datamatrixNumSpeciesEntered * datamatrixNumProductsEntered &gt;= datatblSpecies[[#This Row],[Table Row]], QUOTIENT(datatblSpecies[[#This Row],[Table Row]] - 1, datamatrixNumProductsEntered) + 1, 0)</f>
        <v>0</v>
      </c>
      <c r="Q778" s="6">
        <f>IF(datamatrixNumSpeciesEntered * datamatrixNumProductsEntered &gt;= datatblSpecies[[#This Row],[Table Row]], MOD(datatblSpecies[[#This Row],[Table Row]] - 1, datamatrixNumProductsEntered) + 1, 0)</f>
        <v>0</v>
      </c>
      <c r="R778" s="20"/>
      <c r="S778" s="20"/>
      <c r="T778" s="20"/>
      <c r="U778" s="20"/>
      <c r="V778" s="456" t="str" cm="1">
        <f t="array" ref="V778">IF(B778 = "", "", IF(V$4 = idxQuestionDataType_AutoTranslate, IFERROR(VLOOKUP(B778, transControlsPrimaryToSecondary, 2, FALSE), msgUnrecognisedSelection2), IF(V$4 = idxQuestionDataType_UnitTranslate, IFERROR(TEXT(B778, Print_Number_Format_String), TEXT(B778, "0.00")) &amp; " " &amp; IFERROR(VLOOKUP(C778, transControlsPrimaryToSecondary, 2, FALSE), msgUnrecognisedSelection2), B778)))</f>
        <v/>
      </c>
      <c r="W778" s="456" t="str" cm="1">
        <f t="array" ref="W778">IF(C778 = "", "", IF(W$4 = idxQuestionDataType_AutoTranslate, IFERROR(VLOOKUP(C778, transControlsPrimaryToSecondary, 2, FALSE), msgUnrecognisedSelection2), IF(W$4 = idxQuestionDataType_UnitTranslate, IFERROR(TEXT(C778, Print_Number_Format_String), TEXT(C778, "0.00")) &amp; " " &amp; IFERROR(VLOOKUP(D778, transControlsPrimaryToSecondary, 2, FALSE), msgUnrecognisedSelection2), C778)))</f>
        <v/>
      </c>
      <c r="X778" s="509" t="str" cm="1">
        <f t="array" ref="X778">IF(D778 = "", "", IF(X$4 = idxQuestionDataType_AutoTranslate, IFERROR(VLOOKUP(D778, transControlsPrimaryToSecondary, 2, FALSE), msgUnrecognisedSelection2), IF(X$4 = idxQuestionDataType_UnitTranslate, IFERROR(TEXT(D778, Print_Number_Format_String), TEXT(D778, "0.00")) &amp; " " &amp; IFERROR(VLOOKUP(E778, transControlsPrimaryToSecondary, 2, FALSE), msgUnrecognisedSelection2), D778)))</f>
        <v/>
      </c>
      <c r="Y778" s="456" t="str" cm="1">
        <f t="array" ref="Y778">IF(E778 = "", "", IF(Y$4 = idxQuestionDataType_AutoTranslate, IFERROR(VLOOKUP(E778, transControlsPrimaryToSecondary, 2, FALSE), msgUnrecognisedSelection2), IF(Y$4 = idxQuestionDataType_UnitTranslate, IFERROR(TEXT(E778, Print_Number_Format_String), TEXT(E778, "0.00")) &amp; " " &amp; IFERROR(VLOOKUP(F778, transControlsPrimaryToSecondary, 2, FALSE), msgUnrecognisedSelection2), E778)))</f>
        <v/>
      </c>
      <c r="Z778" s="509" t="str" cm="1">
        <f t="array" ref="Z778">IF(G778 = "", "", IF(Z$4 = idxQuestionDataType_AutoTranslate, IFERROR(VLOOKUP(G778, transControlsPrimaryToSecondary, 2, FALSE), msgUnrecognisedSelection2), IF(Z$4 = idxQuestionDataType_UnitTranslate, IFERROR(TEXT(G778, Print_Number_Format_String), TEXT(G778, "0.00")) &amp; " " &amp; IFERROR(VLOOKUP(H778, transControlsPrimaryToSecondary, 2, FALSE), msgUnrecognisedSelection2), G778)))</f>
        <v/>
      </c>
      <c r="AA778" s="456" t="str" cm="1">
        <f t="array" ref="AA778">IF(H778 = "", "", IF(AA$4 = idxQuestionDataType_AutoTranslate, IFERROR(VLOOKUP(H778, transControlsPrimaryToSecondary, 2, FALSE), msgUnrecognisedSelection2), IF(AA$4 = idxQuestionDataType_UnitTranslate, IFERROR(TEXT(H778, Print_Number_Format_String), TEXT(H778, "0.00")) &amp; " " &amp; IFERROR(VLOOKUP(I778, transControlsPrimaryToSecondary, 2, FALSE), msgUnrecognisedSelection2), H778)))</f>
        <v/>
      </c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296" t="str">
        <f t="shared" si="70"/>
        <v/>
      </c>
      <c r="BT778" s="296" t="str">
        <f t="shared" si="71"/>
        <v/>
      </c>
      <c r="BU778" s="296" t="str">
        <f t="shared" si="72"/>
        <v/>
      </c>
      <c r="BV778" s="296" t="str" cm="1">
        <f t="array" ref="BV778">IF(E778 = "", "", IFERROR(TEXT(E778 * VLOOKUP(F778, convtblUnits[], refConversionFactorColumn, FALSE), Print_Number_Format_String), E778 * VLOOKUP(F778, convtblUnits[], refConversionFactorColumn, FALSE)) &amp; " " &amp; VLOOKUP(F778, convtblUnits[], refSiUnitColumn, FALSE))</f>
        <v/>
      </c>
      <c r="BW778" s="296" t="str" cm="1">
        <f t="array" ref="BW778">IF(H778 = "", "", IFERROR(TEXT(H778 * VLOOKUP(I778, convtblUnits[], refConversionFactorColumn, FALSE), Print_Number_Format_String), H778 * VLOOKUP(I778, convtblUnits[], refConversionFactorColumn, FALSE)) &amp; " " &amp; VLOOKUP(I778, convtblUnits[], refSiUnitColumn, FALSE))</f>
        <v/>
      </c>
    </row>
    <row r="779" spans="1:75" ht="25.35" customHeight="1" x14ac:dyDescent="0.25">
      <c r="A779" s="19">
        <f>LEN(datatblSpecies[[#This Row],[I8.01]])</f>
        <v>0</v>
      </c>
      <c r="B779" s="351" t="str" cm="1">
        <f t="array" ref="B779">IF(datatblSpecies[[#This Row],[Sp Num]] &gt; 0, INDEX(datamatrixSpeciesHeadings, datatblSpecies[[#This Row],[Sp Num]], 1), "")</f>
        <v/>
      </c>
      <c r="C779" s="351" t="str" cm="1">
        <f t="array" ref="C779">IF(datatblSpecies[[#This Row],[Prod Num]] &gt; 0, INDEX(datamatrixProductHeadings, 1, datatblSpecies[[#This Row],[Prod Num]] * 2 - 1), "")</f>
        <v/>
      </c>
      <c r="D779" s="351"/>
      <c r="E779" s="360" t="str" cm="1">
        <f t="array" ref="E7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9" s="3" t="str">
        <f t="shared" si="67"/>
        <v>m3</v>
      </c>
      <c r="G779" s="351"/>
      <c r="H779" s="360" t="str" cm="1">
        <f t="array" ref="H7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9" s="3" t="str">
        <f t="shared" si="68"/>
        <v>m3</v>
      </c>
      <c r="J779" s="6" t="str">
        <f>IF(datatblSpecies[[#This Row],[Data Present]], IF(datatblSpecies[[#This Row],[Req Missing]] = 0, IF(datatblSpecies[[#This Row],[Content Check]], msgvalid, msgcheck), msgcheck), "")</f>
        <v/>
      </c>
      <c r="K7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9" s="6">
        <f>COUNTIFS($A$4:I$4, TRUE, $A779:I779, "")</f>
        <v>5</v>
      </c>
      <c r="M779" s="6" t="b" cm="1">
        <f t="array" ref="M7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9" s="6" t="b">
        <f t="shared" si="69"/>
        <v>0</v>
      </c>
      <c r="O779" s="169">
        <f>ROW() - ROW(datatblSpecies[[#Headers],[Table Row]])</f>
        <v>773</v>
      </c>
      <c r="P779" s="6">
        <f>IF(datamatrixNumSpeciesEntered * datamatrixNumProductsEntered &gt;= datatblSpecies[[#This Row],[Table Row]], QUOTIENT(datatblSpecies[[#This Row],[Table Row]] - 1, datamatrixNumProductsEntered) + 1, 0)</f>
        <v>0</v>
      </c>
      <c r="Q779" s="6">
        <f>IF(datamatrixNumSpeciesEntered * datamatrixNumProductsEntered &gt;= datatblSpecies[[#This Row],[Table Row]], MOD(datatblSpecies[[#This Row],[Table Row]] - 1, datamatrixNumProductsEntered) + 1, 0)</f>
        <v>0</v>
      </c>
      <c r="R779" s="20"/>
      <c r="S779" s="20"/>
      <c r="T779" s="20"/>
      <c r="U779" s="20"/>
      <c r="V779" s="456" t="str" cm="1">
        <f t="array" ref="V779">IF(B779 = "", "", IF(V$4 = idxQuestionDataType_AutoTranslate, IFERROR(VLOOKUP(B779, transControlsPrimaryToSecondary, 2, FALSE), msgUnrecognisedSelection2), IF(V$4 = idxQuestionDataType_UnitTranslate, IFERROR(TEXT(B779, Print_Number_Format_String), TEXT(B779, "0.00")) &amp; " " &amp; IFERROR(VLOOKUP(C779, transControlsPrimaryToSecondary, 2, FALSE), msgUnrecognisedSelection2), B779)))</f>
        <v/>
      </c>
      <c r="W779" s="456" t="str" cm="1">
        <f t="array" ref="W779">IF(C779 = "", "", IF(W$4 = idxQuestionDataType_AutoTranslate, IFERROR(VLOOKUP(C779, transControlsPrimaryToSecondary, 2, FALSE), msgUnrecognisedSelection2), IF(W$4 = idxQuestionDataType_UnitTranslate, IFERROR(TEXT(C779, Print_Number_Format_String), TEXT(C779, "0.00")) &amp; " " &amp; IFERROR(VLOOKUP(D779, transControlsPrimaryToSecondary, 2, FALSE), msgUnrecognisedSelection2), C779)))</f>
        <v/>
      </c>
      <c r="X779" s="509" t="str" cm="1">
        <f t="array" ref="X779">IF(D779 = "", "", IF(X$4 = idxQuestionDataType_AutoTranslate, IFERROR(VLOOKUP(D779, transControlsPrimaryToSecondary, 2, FALSE), msgUnrecognisedSelection2), IF(X$4 = idxQuestionDataType_UnitTranslate, IFERROR(TEXT(D779, Print_Number_Format_String), TEXT(D779, "0.00")) &amp; " " &amp; IFERROR(VLOOKUP(E779, transControlsPrimaryToSecondary, 2, FALSE), msgUnrecognisedSelection2), D779)))</f>
        <v/>
      </c>
      <c r="Y779" s="456" t="str" cm="1">
        <f t="array" ref="Y779">IF(E779 = "", "", IF(Y$4 = idxQuestionDataType_AutoTranslate, IFERROR(VLOOKUP(E779, transControlsPrimaryToSecondary, 2, FALSE), msgUnrecognisedSelection2), IF(Y$4 = idxQuestionDataType_UnitTranslate, IFERROR(TEXT(E779, Print_Number_Format_String), TEXT(E779, "0.00")) &amp; " " &amp; IFERROR(VLOOKUP(F779, transControlsPrimaryToSecondary, 2, FALSE), msgUnrecognisedSelection2), E779)))</f>
        <v/>
      </c>
      <c r="Z779" s="509" t="str" cm="1">
        <f t="array" ref="Z779">IF(G779 = "", "", IF(Z$4 = idxQuestionDataType_AutoTranslate, IFERROR(VLOOKUP(G779, transControlsPrimaryToSecondary, 2, FALSE), msgUnrecognisedSelection2), IF(Z$4 = idxQuestionDataType_UnitTranslate, IFERROR(TEXT(G779, Print_Number_Format_String), TEXT(G779, "0.00")) &amp; " " &amp; IFERROR(VLOOKUP(H779, transControlsPrimaryToSecondary, 2, FALSE), msgUnrecognisedSelection2), G779)))</f>
        <v/>
      </c>
      <c r="AA779" s="456" t="str" cm="1">
        <f t="array" ref="AA779">IF(H779 = "", "", IF(AA$4 = idxQuestionDataType_AutoTranslate, IFERROR(VLOOKUP(H779, transControlsPrimaryToSecondary, 2, FALSE), msgUnrecognisedSelection2), IF(AA$4 = idxQuestionDataType_UnitTranslate, IFERROR(TEXT(H779, Print_Number_Format_String), TEXT(H779, "0.00")) &amp; " " &amp; IFERROR(VLOOKUP(I779, transControlsPrimaryToSecondary, 2, FALSE), msgUnrecognisedSelection2), H779)))</f>
        <v/>
      </c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296" t="str">
        <f t="shared" si="70"/>
        <v/>
      </c>
      <c r="BT779" s="296" t="str">
        <f t="shared" si="71"/>
        <v/>
      </c>
      <c r="BU779" s="296" t="str">
        <f t="shared" si="72"/>
        <v/>
      </c>
      <c r="BV779" s="296" t="str" cm="1">
        <f t="array" ref="BV779">IF(E779 = "", "", IFERROR(TEXT(E779 * VLOOKUP(F779, convtblUnits[], refConversionFactorColumn, FALSE), Print_Number_Format_String), E779 * VLOOKUP(F779, convtblUnits[], refConversionFactorColumn, FALSE)) &amp; " " &amp; VLOOKUP(F779, convtblUnits[], refSiUnitColumn, FALSE))</f>
        <v/>
      </c>
      <c r="BW779" s="296" t="str" cm="1">
        <f t="array" ref="BW779">IF(H779 = "", "", IFERROR(TEXT(H779 * VLOOKUP(I779, convtblUnits[], refConversionFactorColumn, FALSE), Print_Number_Format_String), H779 * VLOOKUP(I779, convtblUnits[], refConversionFactorColumn, FALSE)) &amp; " " &amp; VLOOKUP(I779, convtblUnits[], refSiUnitColumn, FALSE))</f>
        <v/>
      </c>
    </row>
    <row r="780" spans="1:75" ht="25.35" customHeight="1" x14ac:dyDescent="0.25">
      <c r="A780" s="19">
        <f>LEN(datatblSpecies[[#This Row],[I8.01]])</f>
        <v>0</v>
      </c>
      <c r="B780" s="351" t="str" cm="1">
        <f t="array" ref="B780">IF(datatblSpecies[[#This Row],[Sp Num]] &gt; 0, INDEX(datamatrixSpeciesHeadings, datatblSpecies[[#This Row],[Sp Num]], 1), "")</f>
        <v/>
      </c>
      <c r="C780" s="351" t="str" cm="1">
        <f t="array" ref="C780">IF(datatblSpecies[[#This Row],[Prod Num]] &gt; 0, INDEX(datamatrixProductHeadings, 1, datatblSpecies[[#This Row],[Prod Num]] * 2 - 1), "")</f>
        <v/>
      </c>
      <c r="D780" s="351"/>
      <c r="E780" s="360" t="str" cm="1">
        <f t="array" ref="E7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0" s="3" t="str">
        <f t="shared" si="67"/>
        <v>m3</v>
      </c>
      <c r="G780" s="351"/>
      <c r="H780" s="360" t="str" cm="1">
        <f t="array" ref="H7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0" s="3" t="str">
        <f t="shared" si="68"/>
        <v>m3</v>
      </c>
      <c r="J780" s="6" t="str">
        <f>IF(datatblSpecies[[#This Row],[Data Present]], IF(datatblSpecies[[#This Row],[Req Missing]] = 0, IF(datatblSpecies[[#This Row],[Content Check]], msgvalid, msgcheck), msgcheck), "")</f>
        <v/>
      </c>
      <c r="K7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0" s="6">
        <f>COUNTIFS($A$4:I$4, TRUE, $A780:I780, "")</f>
        <v>5</v>
      </c>
      <c r="M780" s="6" t="b" cm="1">
        <f t="array" ref="M7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0" s="6" t="b">
        <f t="shared" si="69"/>
        <v>0</v>
      </c>
      <c r="O780" s="169">
        <f>ROW() - ROW(datatblSpecies[[#Headers],[Table Row]])</f>
        <v>774</v>
      </c>
      <c r="P780" s="6">
        <f>IF(datamatrixNumSpeciesEntered * datamatrixNumProductsEntered &gt;= datatblSpecies[[#This Row],[Table Row]], QUOTIENT(datatblSpecies[[#This Row],[Table Row]] - 1, datamatrixNumProductsEntered) + 1, 0)</f>
        <v>0</v>
      </c>
      <c r="Q780" s="6">
        <f>IF(datamatrixNumSpeciesEntered * datamatrixNumProductsEntered &gt;= datatblSpecies[[#This Row],[Table Row]], MOD(datatblSpecies[[#This Row],[Table Row]] - 1, datamatrixNumProductsEntered) + 1, 0)</f>
        <v>0</v>
      </c>
      <c r="R780" s="20"/>
      <c r="S780" s="20"/>
      <c r="T780" s="20"/>
      <c r="U780" s="20"/>
      <c r="V780" s="456" t="str" cm="1">
        <f t="array" ref="V780">IF(B780 = "", "", IF(V$4 = idxQuestionDataType_AutoTranslate, IFERROR(VLOOKUP(B780, transControlsPrimaryToSecondary, 2, FALSE), msgUnrecognisedSelection2), IF(V$4 = idxQuestionDataType_UnitTranslate, IFERROR(TEXT(B780, Print_Number_Format_String), TEXT(B780, "0.00")) &amp; " " &amp; IFERROR(VLOOKUP(C780, transControlsPrimaryToSecondary, 2, FALSE), msgUnrecognisedSelection2), B780)))</f>
        <v/>
      </c>
      <c r="W780" s="456" t="str" cm="1">
        <f t="array" ref="W780">IF(C780 = "", "", IF(W$4 = idxQuestionDataType_AutoTranslate, IFERROR(VLOOKUP(C780, transControlsPrimaryToSecondary, 2, FALSE), msgUnrecognisedSelection2), IF(W$4 = idxQuestionDataType_UnitTranslate, IFERROR(TEXT(C780, Print_Number_Format_String), TEXT(C780, "0.00")) &amp; " " &amp; IFERROR(VLOOKUP(D780, transControlsPrimaryToSecondary, 2, FALSE), msgUnrecognisedSelection2), C780)))</f>
        <v/>
      </c>
      <c r="X780" s="509" t="str" cm="1">
        <f t="array" ref="X780">IF(D780 = "", "", IF(X$4 = idxQuestionDataType_AutoTranslate, IFERROR(VLOOKUP(D780, transControlsPrimaryToSecondary, 2, FALSE), msgUnrecognisedSelection2), IF(X$4 = idxQuestionDataType_UnitTranslate, IFERROR(TEXT(D780, Print_Number_Format_String), TEXT(D780, "0.00")) &amp; " " &amp; IFERROR(VLOOKUP(E780, transControlsPrimaryToSecondary, 2, FALSE), msgUnrecognisedSelection2), D780)))</f>
        <v/>
      </c>
      <c r="Y780" s="456" t="str" cm="1">
        <f t="array" ref="Y780">IF(E780 = "", "", IF(Y$4 = idxQuestionDataType_AutoTranslate, IFERROR(VLOOKUP(E780, transControlsPrimaryToSecondary, 2, FALSE), msgUnrecognisedSelection2), IF(Y$4 = idxQuestionDataType_UnitTranslate, IFERROR(TEXT(E780, Print_Number_Format_String), TEXT(E780, "0.00")) &amp; " " &amp; IFERROR(VLOOKUP(F780, transControlsPrimaryToSecondary, 2, FALSE), msgUnrecognisedSelection2), E780)))</f>
        <v/>
      </c>
      <c r="Z780" s="509" t="str" cm="1">
        <f t="array" ref="Z780">IF(G780 = "", "", IF(Z$4 = idxQuestionDataType_AutoTranslate, IFERROR(VLOOKUP(G780, transControlsPrimaryToSecondary, 2, FALSE), msgUnrecognisedSelection2), IF(Z$4 = idxQuestionDataType_UnitTranslate, IFERROR(TEXT(G780, Print_Number_Format_String), TEXT(G780, "0.00")) &amp; " " &amp; IFERROR(VLOOKUP(H780, transControlsPrimaryToSecondary, 2, FALSE), msgUnrecognisedSelection2), G780)))</f>
        <v/>
      </c>
      <c r="AA780" s="456" t="str" cm="1">
        <f t="array" ref="AA780">IF(H780 = "", "", IF(AA$4 = idxQuestionDataType_AutoTranslate, IFERROR(VLOOKUP(H780, transControlsPrimaryToSecondary, 2, FALSE), msgUnrecognisedSelection2), IF(AA$4 = idxQuestionDataType_UnitTranslate, IFERROR(TEXT(H780, Print_Number_Format_String), TEXT(H780, "0.00")) &amp; " " &amp; IFERROR(VLOOKUP(I780, transControlsPrimaryToSecondary, 2, FALSE), msgUnrecognisedSelection2), H780)))</f>
        <v/>
      </c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296" t="str">
        <f t="shared" si="70"/>
        <v/>
      </c>
      <c r="BT780" s="296" t="str">
        <f t="shared" si="71"/>
        <v/>
      </c>
      <c r="BU780" s="296" t="str">
        <f t="shared" si="72"/>
        <v/>
      </c>
      <c r="BV780" s="296" t="str" cm="1">
        <f t="array" ref="BV780">IF(E780 = "", "", IFERROR(TEXT(E780 * VLOOKUP(F780, convtblUnits[], refConversionFactorColumn, FALSE), Print_Number_Format_String), E780 * VLOOKUP(F780, convtblUnits[], refConversionFactorColumn, FALSE)) &amp; " " &amp; VLOOKUP(F780, convtblUnits[], refSiUnitColumn, FALSE))</f>
        <v/>
      </c>
      <c r="BW780" s="296" t="str" cm="1">
        <f t="array" ref="BW780">IF(H780 = "", "", IFERROR(TEXT(H780 * VLOOKUP(I780, convtblUnits[], refConversionFactorColumn, FALSE), Print_Number_Format_String), H780 * VLOOKUP(I780, convtblUnits[], refConversionFactorColumn, FALSE)) &amp; " " &amp; VLOOKUP(I780, convtblUnits[], refSiUnitColumn, FALSE))</f>
        <v/>
      </c>
    </row>
    <row r="781" spans="1:75" ht="25.35" customHeight="1" x14ac:dyDescent="0.25">
      <c r="A781" s="19">
        <f>LEN(datatblSpecies[[#This Row],[I8.01]])</f>
        <v>0</v>
      </c>
      <c r="B781" s="351" t="str" cm="1">
        <f t="array" ref="B781">IF(datatblSpecies[[#This Row],[Sp Num]] &gt; 0, INDEX(datamatrixSpeciesHeadings, datatblSpecies[[#This Row],[Sp Num]], 1), "")</f>
        <v/>
      </c>
      <c r="C781" s="351" t="str" cm="1">
        <f t="array" ref="C781">IF(datatblSpecies[[#This Row],[Prod Num]] &gt; 0, INDEX(datamatrixProductHeadings, 1, datatblSpecies[[#This Row],[Prod Num]] * 2 - 1), "")</f>
        <v/>
      </c>
      <c r="D781" s="351"/>
      <c r="E781" s="360" t="str" cm="1">
        <f t="array" ref="E7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1" s="3" t="str">
        <f t="shared" si="67"/>
        <v>m3</v>
      </c>
      <c r="G781" s="351"/>
      <c r="H781" s="360" t="str" cm="1">
        <f t="array" ref="H7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1" s="3" t="str">
        <f t="shared" si="68"/>
        <v>m3</v>
      </c>
      <c r="J781" s="6" t="str">
        <f>IF(datatblSpecies[[#This Row],[Data Present]], IF(datatblSpecies[[#This Row],[Req Missing]] = 0, IF(datatblSpecies[[#This Row],[Content Check]], msgvalid, msgcheck), msgcheck), "")</f>
        <v/>
      </c>
      <c r="K7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1" s="6">
        <f>COUNTIFS($A$4:I$4, TRUE, $A781:I781, "")</f>
        <v>5</v>
      </c>
      <c r="M781" s="6" t="b" cm="1">
        <f t="array" ref="M7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1" s="6" t="b">
        <f t="shared" si="69"/>
        <v>0</v>
      </c>
      <c r="O781" s="169">
        <f>ROW() - ROW(datatblSpecies[[#Headers],[Table Row]])</f>
        <v>775</v>
      </c>
      <c r="P781" s="6">
        <f>IF(datamatrixNumSpeciesEntered * datamatrixNumProductsEntered &gt;= datatblSpecies[[#This Row],[Table Row]], QUOTIENT(datatblSpecies[[#This Row],[Table Row]] - 1, datamatrixNumProductsEntered) + 1, 0)</f>
        <v>0</v>
      </c>
      <c r="Q781" s="6">
        <f>IF(datamatrixNumSpeciesEntered * datamatrixNumProductsEntered &gt;= datatblSpecies[[#This Row],[Table Row]], MOD(datatblSpecies[[#This Row],[Table Row]] - 1, datamatrixNumProductsEntered) + 1, 0)</f>
        <v>0</v>
      </c>
      <c r="R781" s="20"/>
      <c r="S781" s="20"/>
      <c r="T781" s="20"/>
      <c r="U781" s="20"/>
      <c r="V781" s="456" t="str" cm="1">
        <f t="array" ref="V781">IF(B781 = "", "", IF(V$4 = idxQuestionDataType_AutoTranslate, IFERROR(VLOOKUP(B781, transControlsPrimaryToSecondary, 2, FALSE), msgUnrecognisedSelection2), IF(V$4 = idxQuestionDataType_UnitTranslate, IFERROR(TEXT(B781, Print_Number_Format_String), TEXT(B781, "0.00")) &amp; " " &amp; IFERROR(VLOOKUP(C781, transControlsPrimaryToSecondary, 2, FALSE), msgUnrecognisedSelection2), B781)))</f>
        <v/>
      </c>
      <c r="W781" s="456" t="str" cm="1">
        <f t="array" ref="W781">IF(C781 = "", "", IF(W$4 = idxQuestionDataType_AutoTranslate, IFERROR(VLOOKUP(C781, transControlsPrimaryToSecondary, 2, FALSE), msgUnrecognisedSelection2), IF(W$4 = idxQuestionDataType_UnitTranslate, IFERROR(TEXT(C781, Print_Number_Format_String), TEXT(C781, "0.00")) &amp; " " &amp; IFERROR(VLOOKUP(D781, transControlsPrimaryToSecondary, 2, FALSE), msgUnrecognisedSelection2), C781)))</f>
        <v/>
      </c>
      <c r="X781" s="509" t="str" cm="1">
        <f t="array" ref="X781">IF(D781 = "", "", IF(X$4 = idxQuestionDataType_AutoTranslate, IFERROR(VLOOKUP(D781, transControlsPrimaryToSecondary, 2, FALSE), msgUnrecognisedSelection2), IF(X$4 = idxQuestionDataType_UnitTranslate, IFERROR(TEXT(D781, Print_Number_Format_String), TEXT(D781, "0.00")) &amp; " " &amp; IFERROR(VLOOKUP(E781, transControlsPrimaryToSecondary, 2, FALSE), msgUnrecognisedSelection2), D781)))</f>
        <v/>
      </c>
      <c r="Y781" s="456" t="str" cm="1">
        <f t="array" ref="Y781">IF(E781 = "", "", IF(Y$4 = idxQuestionDataType_AutoTranslate, IFERROR(VLOOKUP(E781, transControlsPrimaryToSecondary, 2, FALSE), msgUnrecognisedSelection2), IF(Y$4 = idxQuestionDataType_UnitTranslate, IFERROR(TEXT(E781, Print_Number_Format_String), TEXT(E781, "0.00")) &amp; " " &amp; IFERROR(VLOOKUP(F781, transControlsPrimaryToSecondary, 2, FALSE), msgUnrecognisedSelection2), E781)))</f>
        <v/>
      </c>
      <c r="Z781" s="509" t="str" cm="1">
        <f t="array" ref="Z781">IF(G781 = "", "", IF(Z$4 = idxQuestionDataType_AutoTranslate, IFERROR(VLOOKUP(G781, transControlsPrimaryToSecondary, 2, FALSE), msgUnrecognisedSelection2), IF(Z$4 = idxQuestionDataType_UnitTranslate, IFERROR(TEXT(G781, Print_Number_Format_String), TEXT(G781, "0.00")) &amp; " " &amp; IFERROR(VLOOKUP(H781, transControlsPrimaryToSecondary, 2, FALSE), msgUnrecognisedSelection2), G781)))</f>
        <v/>
      </c>
      <c r="AA781" s="456" t="str" cm="1">
        <f t="array" ref="AA781">IF(H781 = "", "", IF(AA$4 = idxQuestionDataType_AutoTranslate, IFERROR(VLOOKUP(H781, transControlsPrimaryToSecondary, 2, FALSE), msgUnrecognisedSelection2), IF(AA$4 = idxQuestionDataType_UnitTranslate, IFERROR(TEXT(H781, Print_Number_Format_String), TEXT(H781, "0.00")) &amp; " " &amp; IFERROR(VLOOKUP(I781, transControlsPrimaryToSecondary, 2, FALSE), msgUnrecognisedSelection2), H781)))</f>
        <v/>
      </c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296" t="str">
        <f t="shared" si="70"/>
        <v/>
      </c>
      <c r="BT781" s="296" t="str">
        <f t="shared" si="71"/>
        <v/>
      </c>
      <c r="BU781" s="296" t="str">
        <f t="shared" si="72"/>
        <v/>
      </c>
      <c r="BV781" s="296" t="str" cm="1">
        <f t="array" ref="BV781">IF(E781 = "", "", IFERROR(TEXT(E781 * VLOOKUP(F781, convtblUnits[], refConversionFactorColumn, FALSE), Print_Number_Format_String), E781 * VLOOKUP(F781, convtblUnits[], refConversionFactorColumn, FALSE)) &amp; " " &amp; VLOOKUP(F781, convtblUnits[], refSiUnitColumn, FALSE))</f>
        <v/>
      </c>
      <c r="BW781" s="296" t="str" cm="1">
        <f t="array" ref="BW781">IF(H781 = "", "", IFERROR(TEXT(H781 * VLOOKUP(I781, convtblUnits[], refConversionFactorColumn, FALSE), Print_Number_Format_String), H781 * VLOOKUP(I781, convtblUnits[], refConversionFactorColumn, FALSE)) &amp; " " &amp; VLOOKUP(I781, convtblUnits[], refSiUnitColumn, FALSE))</f>
        <v/>
      </c>
    </row>
    <row r="782" spans="1:75" ht="25.35" customHeight="1" x14ac:dyDescent="0.25">
      <c r="A782" s="19">
        <f>LEN(datatblSpecies[[#This Row],[I8.01]])</f>
        <v>0</v>
      </c>
      <c r="B782" s="351" t="str" cm="1">
        <f t="array" ref="B782">IF(datatblSpecies[[#This Row],[Sp Num]] &gt; 0, INDEX(datamatrixSpeciesHeadings, datatblSpecies[[#This Row],[Sp Num]], 1), "")</f>
        <v/>
      </c>
      <c r="C782" s="351" t="str" cm="1">
        <f t="array" ref="C782">IF(datatblSpecies[[#This Row],[Prod Num]] &gt; 0, INDEX(datamatrixProductHeadings, 1, datatblSpecies[[#This Row],[Prod Num]] * 2 - 1), "")</f>
        <v/>
      </c>
      <c r="D782" s="351"/>
      <c r="E782" s="360" t="str" cm="1">
        <f t="array" ref="E7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2" s="3" t="str">
        <f t="shared" si="67"/>
        <v>m3</v>
      </c>
      <c r="G782" s="351"/>
      <c r="H782" s="360" t="str" cm="1">
        <f t="array" ref="H7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2" s="3" t="str">
        <f t="shared" si="68"/>
        <v>m3</v>
      </c>
      <c r="J782" s="6" t="str">
        <f>IF(datatblSpecies[[#This Row],[Data Present]], IF(datatblSpecies[[#This Row],[Req Missing]] = 0, IF(datatblSpecies[[#This Row],[Content Check]], msgvalid, msgcheck), msgcheck), "")</f>
        <v/>
      </c>
      <c r="K7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2" s="6">
        <f>COUNTIFS($A$4:I$4, TRUE, $A782:I782, "")</f>
        <v>5</v>
      </c>
      <c r="M782" s="6" t="b" cm="1">
        <f t="array" ref="M7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2" s="6" t="b">
        <f t="shared" si="69"/>
        <v>0</v>
      </c>
      <c r="O782" s="169">
        <f>ROW() - ROW(datatblSpecies[[#Headers],[Table Row]])</f>
        <v>776</v>
      </c>
      <c r="P782" s="6">
        <f>IF(datamatrixNumSpeciesEntered * datamatrixNumProductsEntered &gt;= datatblSpecies[[#This Row],[Table Row]], QUOTIENT(datatblSpecies[[#This Row],[Table Row]] - 1, datamatrixNumProductsEntered) + 1, 0)</f>
        <v>0</v>
      </c>
      <c r="Q782" s="6">
        <f>IF(datamatrixNumSpeciesEntered * datamatrixNumProductsEntered &gt;= datatblSpecies[[#This Row],[Table Row]], MOD(datatblSpecies[[#This Row],[Table Row]] - 1, datamatrixNumProductsEntered) + 1, 0)</f>
        <v>0</v>
      </c>
      <c r="R782" s="20"/>
      <c r="S782" s="20"/>
      <c r="T782" s="20"/>
      <c r="U782" s="20"/>
      <c r="V782" s="456" t="str" cm="1">
        <f t="array" ref="V782">IF(B782 = "", "", IF(V$4 = idxQuestionDataType_AutoTranslate, IFERROR(VLOOKUP(B782, transControlsPrimaryToSecondary, 2, FALSE), msgUnrecognisedSelection2), IF(V$4 = idxQuestionDataType_UnitTranslate, IFERROR(TEXT(B782, Print_Number_Format_String), TEXT(B782, "0.00")) &amp; " " &amp; IFERROR(VLOOKUP(C782, transControlsPrimaryToSecondary, 2, FALSE), msgUnrecognisedSelection2), B782)))</f>
        <v/>
      </c>
      <c r="W782" s="456" t="str" cm="1">
        <f t="array" ref="W782">IF(C782 = "", "", IF(W$4 = idxQuestionDataType_AutoTranslate, IFERROR(VLOOKUP(C782, transControlsPrimaryToSecondary, 2, FALSE), msgUnrecognisedSelection2), IF(W$4 = idxQuestionDataType_UnitTranslate, IFERROR(TEXT(C782, Print_Number_Format_String), TEXT(C782, "0.00")) &amp; " " &amp; IFERROR(VLOOKUP(D782, transControlsPrimaryToSecondary, 2, FALSE), msgUnrecognisedSelection2), C782)))</f>
        <v/>
      </c>
      <c r="X782" s="509" t="str" cm="1">
        <f t="array" ref="X782">IF(D782 = "", "", IF(X$4 = idxQuestionDataType_AutoTranslate, IFERROR(VLOOKUP(D782, transControlsPrimaryToSecondary, 2, FALSE), msgUnrecognisedSelection2), IF(X$4 = idxQuestionDataType_UnitTranslate, IFERROR(TEXT(D782, Print_Number_Format_String), TEXT(D782, "0.00")) &amp; " " &amp; IFERROR(VLOOKUP(E782, transControlsPrimaryToSecondary, 2, FALSE), msgUnrecognisedSelection2), D782)))</f>
        <v/>
      </c>
      <c r="Y782" s="456" t="str" cm="1">
        <f t="array" ref="Y782">IF(E782 = "", "", IF(Y$4 = idxQuestionDataType_AutoTranslate, IFERROR(VLOOKUP(E782, transControlsPrimaryToSecondary, 2, FALSE), msgUnrecognisedSelection2), IF(Y$4 = idxQuestionDataType_UnitTranslate, IFERROR(TEXT(E782, Print_Number_Format_String), TEXT(E782, "0.00")) &amp; " " &amp; IFERROR(VLOOKUP(F782, transControlsPrimaryToSecondary, 2, FALSE), msgUnrecognisedSelection2), E782)))</f>
        <v/>
      </c>
      <c r="Z782" s="509" t="str" cm="1">
        <f t="array" ref="Z782">IF(G782 = "", "", IF(Z$4 = idxQuestionDataType_AutoTranslate, IFERROR(VLOOKUP(G782, transControlsPrimaryToSecondary, 2, FALSE), msgUnrecognisedSelection2), IF(Z$4 = idxQuestionDataType_UnitTranslate, IFERROR(TEXT(G782, Print_Number_Format_String), TEXT(G782, "0.00")) &amp; " " &amp; IFERROR(VLOOKUP(H782, transControlsPrimaryToSecondary, 2, FALSE), msgUnrecognisedSelection2), G782)))</f>
        <v/>
      </c>
      <c r="AA782" s="456" t="str" cm="1">
        <f t="array" ref="AA782">IF(H782 = "", "", IF(AA$4 = idxQuestionDataType_AutoTranslate, IFERROR(VLOOKUP(H782, transControlsPrimaryToSecondary, 2, FALSE), msgUnrecognisedSelection2), IF(AA$4 = idxQuestionDataType_UnitTranslate, IFERROR(TEXT(H782, Print_Number_Format_String), TEXT(H782, "0.00")) &amp; " " &amp; IFERROR(VLOOKUP(I782, transControlsPrimaryToSecondary, 2, FALSE), msgUnrecognisedSelection2), H782)))</f>
        <v/>
      </c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296" t="str">
        <f t="shared" si="70"/>
        <v/>
      </c>
      <c r="BT782" s="296" t="str">
        <f t="shared" si="71"/>
        <v/>
      </c>
      <c r="BU782" s="296" t="str">
        <f t="shared" si="72"/>
        <v/>
      </c>
      <c r="BV782" s="296" t="str" cm="1">
        <f t="array" ref="BV782">IF(E782 = "", "", IFERROR(TEXT(E782 * VLOOKUP(F782, convtblUnits[], refConversionFactorColumn, FALSE), Print_Number_Format_String), E782 * VLOOKUP(F782, convtblUnits[], refConversionFactorColumn, FALSE)) &amp; " " &amp; VLOOKUP(F782, convtblUnits[], refSiUnitColumn, FALSE))</f>
        <v/>
      </c>
      <c r="BW782" s="296" t="str" cm="1">
        <f t="array" ref="BW782">IF(H782 = "", "", IFERROR(TEXT(H782 * VLOOKUP(I782, convtblUnits[], refConversionFactorColumn, FALSE), Print_Number_Format_String), H782 * VLOOKUP(I782, convtblUnits[], refConversionFactorColumn, FALSE)) &amp; " " &amp; VLOOKUP(I782, convtblUnits[], refSiUnitColumn, FALSE))</f>
        <v/>
      </c>
    </row>
    <row r="783" spans="1:75" ht="25.35" customHeight="1" x14ac:dyDescent="0.25">
      <c r="A783" s="19">
        <f>LEN(datatblSpecies[[#This Row],[I8.01]])</f>
        <v>0</v>
      </c>
      <c r="B783" s="351" t="str" cm="1">
        <f t="array" ref="B783">IF(datatblSpecies[[#This Row],[Sp Num]] &gt; 0, INDEX(datamatrixSpeciesHeadings, datatblSpecies[[#This Row],[Sp Num]], 1), "")</f>
        <v/>
      </c>
      <c r="C783" s="351" t="str" cm="1">
        <f t="array" ref="C783">IF(datatblSpecies[[#This Row],[Prod Num]] &gt; 0, INDEX(datamatrixProductHeadings, 1, datatblSpecies[[#This Row],[Prod Num]] * 2 - 1), "")</f>
        <v/>
      </c>
      <c r="D783" s="351"/>
      <c r="E783" s="360" t="str" cm="1">
        <f t="array" ref="E7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3" s="3" t="str">
        <f t="shared" si="67"/>
        <v>m3</v>
      </c>
      <c r="G783" s="351"/>
      <c r="H783" s="360" t="str" cm="1">
        <f t="array" ref="H7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3" s="3" t="str">
        <f t="shared" si="68"/>
        <v>m3</v>
      </c>
      <c r="J783" s="6" t="str">
        <f>IF(datatblSpecies[[#This Row],[Data Present]], IF(datatblSpecies[[#This Row],[Req Missing]] = 0, IF(datatblSpecies[[#This Row],[Content Check]], msgvalid, msgcheck), msgcheck), "")</f>
        <v/>
      </c>
      <c r="K7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3" s="6">
        <f>COUNTIFS($A$4:I$4, TRUE, $A783:I783, "")</f>
        <v>5</v>
      </c>
      <c r="M783" s="6" t="b" cm="1">
        <f t="array" ref="M7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3" s="6" t="b">
        <f t="shared" si="69"/>
        <v>0</v>
      </c>
      <c r="O783" s="169">
        <f>ROW() - ROW(datatblSpecies[[#Headers],[Table Row]])</f>
        <v>777</v>
      </c>
      <c r="P783" s="6">
        <f>IF(datamatrixNumSpeciesEntered * datamatrixNumProductsEntered &gt;= datatblSpecies[[#This Row],[Table Row]], QUOTIENT(datatblSpecies[[#This Row],[Table Row]] - 1, datamatrixNumProductsEntered) + 1, 0)</f>
        <v>0</v>
      </c>
      <c r="Q783" s="6">
        <f>IF(datamatrixNumSpeciesEntered * datamatrixNumProductsEntered &gt;= datatblSpecies[[#This Row],[Table Row]], MOD(datatblSpecies[[#This Row],[Table Row]] - 1, datamatrixNumProductsEntered) + 1, 0)</f>
        <v>0</v>
      </c>
      <c r="R783" s="20"/>
      <c r="S783" s="20"/>
      <c r="T783" s="20"/>
      <c r="U783" s="20"/>
      <c r="V783" s="456" t="str" cm="1">
        <f t="array" ref="V783">IF(B783 = "", "", IF(V$4 = idxQuestionDataType_AutoTranslate, IFERROR(VLOOKUP(B783, transControlsPrimaryToSecondary, 2, FALSE), msgUnrecognisedSelection2), IF(V$4 = idxQuestionDataType_UnitTranslate, IFERROR(TEXT(B783, Print_Number_Format_String), TEXT(B783, "0.00")) &amp; " " &amp; IFERROR(VLOOKUP(C783, transControlsPrimaryToSecondary, 2, FALSE), msgUnrecognisedSelection2), B783)))</f>
        <v/>
      </c>
      <c r="W783" s="456" t="str" cm="1">
        <f t="array" ref="W783">IF(C783 = "", "", IF(W$4 = idxQuestionDataType_AutoTranslate, IFERROR(VLOOKUP(C783, transControlsPrimaryToSecondary, 2, FALSE), msgUnrecognisedSelection2), IF(W$4 = idxQuestionDataType_UnitTranslate, IFERROR(TEXT(C783, Print_Number_Format_String), TEXT(C783, "0.00")) &amp; " " &amp; IFERROR(VLOOKUP(D783, transControlsPrimaryToSecondary, 2, FALSE), msgUnrecognisedSelection2), C783)))</f>
        <v/>
      </c>
      <c r="X783" s="509" t="str" cm="1">
        <f t="array" ref="X783">IF(D783 = "", "", IF(X$4 = idxQuestionDataType_AutoTranslate, IFERROR(VLOOKUP(D783, transControlsPrimaryToSecondary, 2, FALSE), msgUnrecognisedSelection2), IF(X$4 = idxQuestionDataType_UnitTranslate, IFERROR(TEXT(D783, Print_Number_Format_String), TEXT(D783, "0.00")) &amp; " " &amp; IFERROR(VLOOKUP(E783, transControlsPrimaryToSecondary, 2, FALSE), msgUnrecognisedSelection2), D783)))</f>
        <v/>
      </c>
      <c r="Y783" s="456" t="str" cm="1">
        <f t="array" ref="Y783">IF(E783 = "", "", IF(Y$4 = idxQuestionDataType_AutoTranslate, IFERROR(VLOOKUP(E783, transControlsPrimaryToSecondary, 2, FALSE), msgUnrecognisedSelection2), IF(Y$4 = idxQuestionDataType_UnitTranslate, IFERROR(TEXT(E783, Print_Number_Format_String), TEXT(E783, "0.00")) &amp; " " &amp; IFERROR(VLOOKUP(F783, transControlsPrimaryToSecondary, 2, FALSE), msgUnrecognisedSelection2), E783)))</f>
        <v/>
      </c>
      <c r="Z783" s="509" t="str" cm="1">
        <f t="array" ref="Z783">IF(G783 = "", "", IF(Z$4 = idxQuestionDataType_AutoTranslate, IFERROR(VLOOKUP(G783, transControlsPrimaryToSecondary, 2, FALSE), msgUnrecognisedSelection2), IF(Z$4 = idxQuestionDataType_UnitTranslate, IFERROR(TEXT(G783, Print_Number_Format_String), TEXT(G783, "0.00")) &amp; " " &amp; IFERROR(VLOOKUP(H783, transControlsPrimaryToSecondary, 2, FALSE), msgUnrecognisedSelection2), G783)))</f>
        <v/>
      </c>
      <c r="AA783" s="456" t="str" cm="1">
        <f t="array" ref="AA783">IF(H783 = "", "", IF(AA$4 = idxQuestionDataType_AutoTranslate, IFERROR(VLOOKUP(H783, transControlsPrimaryToSecondary, 2, FALSE), msgUnrecognisedSelection2), IF(AA$4 = idxQuestionDataType_UnitTranslate, IFERROR(TEXT(H783, Print_Number_Format_String), TEXT(H783, "0.00")) &amp; " " &amp; IFERROR(VLOOKUP(I783, transControlsPrimaryToSecondary, 2, FALSE), msgUnrecognisedSelection2), H783)))</f>
        <v/>
      </c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296" t="str">
        <f t="shared" si="70"/>
        <v/>
      </c>
      <c r="BT783" s="296" t="str">
        <f t="shared" si="71"/>
        <v/>
      </c>
      <c r="BU783" s="296" t="str">
        <f t="shared" si="72"/>
        <v/>
      </c>
      <c r="BV783" s="296" t="str" cm="1">
        <f t="array" ref="BV783">IF(E783 = "", "", IFERROR(TEXT(E783 * VLOOKUP(F783, convtblUnits[], refConversionFactorColumn, FALSE), Print_Number_Format_String), E783 * VLOOKUP(F783, convtblUnits[], refConversionFactorColumn, FALSE)) &amp; " " &amp; VLOOKUP(F783, convtblUnits[], refSiUnitColumn, FALSE))</f>
        <v/>
      </c>
      <c r="BW783" s="296" t="str" cm="1">
        <f t="array" ref="BW783">IF(H783 = "", "", IFERROR(TEXT(H783 * VLOOKUP(I783, convtblUnits[], refConversionFactorColumn, FALSE), Print_Number_Format_String), H783 * VLOOKUP(I783, convtblUnits[], refConversionFactorColumn, FALSE)) &amp; " " &amp; VLOOKUP(I783, convtblUnits[], refSiUnitColumn, FALSE))</f>
        <v/>
      </c>
    </row>
    <row r="784" spans="1:75" ht="25.35" customHeight="1" x14ac:dyDescent="0.25">
      <c r="A784" s="19">
        <f>LEN(datatblSpecies[[#This Row],[I8.01]])</f>
        <v>0</v>
      </c>
      <c r="B784" s="351" t="str" cm="1">
        <f t="array" ref="B784">IF(datatblSpecies[[#This Row],[Sp Num]] &gt; 0, INDEX(datamatrixSpeciesHeadings, datatblSpecies[[#This Row],[Sp Num]], 1), "")</f>
        <v/>
      </c>
      <c r="C784" s="351" t="str" cm="1">
        <f t="array" ref="C784">IF(datatblSpecies[[#This Row],[Prod Num]] &gt; 0, INDEX(datamatrixProductHeadings, 1, datatblSpecies[[#This Row],[Prod Num]] * 2 - 1), "")</f>
        <v/>
      </c>
      <c r="D784" s="351"/>
      <c r="E784" s="360" t="str" cm="1">
        <f t="array" ref="E7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4" s="3" t="str">
        <f t="shared" si="67"/>
        <v>m3</v>
      </c>
      <c r="G784" s="351"/>
      <c r="H784" s="360" t="str" cm="1">
        <f t="array" ref="H7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4" s="3" t="str">
        <f t="shared" si="68"/>
        <v>m3</v>
      </c>
      <c r="J784" s="6" t="str">
        <f>IF(datatblSpecies[[#This Row],[Data Present]], IF(datatblSpecies[[#This Row],[Req Missing]] = 0, IF(datatblSpecies[[#This Row],[Content Check]], msgvalid, msgcheck), msgcheck), "")</f>
        <v/>
      </c>
      <c r="K7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4" s="6">
        <f>COUNTIFS($A$4:I$4, TRUE, $A784:I784, "")</f>
        <v>5</v>
      </c>
      <c r="M784" s="6" t="b" cm="1">
        <f t="array" ref="M7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4" s="6" t="b">
        <f t="shared" si="69"/>
        <v>0</v>
      </c>
      <c r="O784" s="169">
        <f>ROW() - ROW(datatblSpecies[[#Headers],[Table Row]])</f>
        <v>778</v>
      </c>
      <c r="P784" s="6">
        <f>IF(datamatrixNumSpeciesEntered * datamatrixNumProductsEntered &gt;= datatblSpecies[[#This Row],[Table Row]], QUOTIENT(datatblSpecies[[#This Row],[Table Row]] - 1, datamatrixNumProductsEntered) + 1, 0)</f>
        <v>0</v>
      </c>
      <c r="Q784" s="6">
        <f>IF(datamatrixNumSpeciesEntered * datamatrixNumProductsEntered &gt;= datatblSpecies[[#This Row],[Table Row]], MOD(datatblSpecies[[#This Row],[Table Row]] - 1, datamatrixNumProductsEntered) + 1, 0)</f>
        <v>0</v>
      </c>
      <c r="R784" s="20"/>
      <c r="S784" s="20"/>
      <c r="T784" s="20"/>
      <c r="U784" s="20"/>
      <c r="V784" s="456" t="str" cm="1">
        <f t="array" ref="V784">IF(B784 = "", "", IF(V$4 = idxQuestionDataType_AutoTranslate, IFERROR(VLOOKUP(B784, transControlsPrimaryToSecondary, 2, FALSE), msgUnrecognisedSelection2), IF(V$4 = idxQuestionDataType_UnitTranslate, IFERROR(TEXT(B784, Print_Number_Format_String), TEXT(B784, "0.00")) &amp; " " &amp; IFERROR(VLOOKUP(C784, transControlsPrimaryToSecondary, 2, FALSE), msgUnrecognisedSelection2), B784)))</f>
        <v/>
      </c>
      <c r="W784" s="456" t="str" cm="1">
        <f t="array" ref="W784">IF(C784 = "", "", IF(W$4 = idxQuestionDataType_AutoTranslate, IFERROR(VLOOKUP(C784, transControlsPrimaryToSecondary, 2, FALSE), msgUnrecognisedSelection2), IF(W$4 = idxQuestionDataType_UnitTranslate, IFERROR(TEXT(C784, Print_Number_Format_String), TEXT(C784, "0.00")) &amp; " " &amp; IFERROR(VLOOKUP(D784, transControlsPrimaryToSecondary, 2, FALSE), msgUnrecognisedSelection2), C784)))</f>
        <v/>
      </c>
      <c r="X784" s="509" t="str" cm="1">
        <f t="array" ref="X784">IF(D784 = "", "", IF(X$4 = idxQuestionDataType_AutoTranslate, IFERROR(VLOOKUP(D784, transControlsPrimaryToSecondary, 2, FALSE), msgUnrecognisedSelection2), IF(X$4 = idxQuestionDataType_UnitTranslate, IFERROR(TEXT(D784, Print_Number_Format_String), TEXT(D784, "0.00")) &amp; " " &amp; IFERROR(VLOOKUP(E784, transControlsPrimaryToSecondary, 2, FALSE), msgUnrecognisedSelection2), D784)))</f>
        <v/>
      </c>
      <c r="Y784" s="456" t="str" cm="1">
        <f t="array" ref="Y784">IF(E784 = "", "", IF(Y$4 = idxQuestionDataType_AutoTranslate, IFERROR(VLOOKUP(E784, transControlsPrimaryToSecondary, 2, FALSE), msgUnrecognisedSelection2), IF(Y$4 = idxQuestionDataType_UnitTranslate, IFERROR(TEXT(E784, Print_Number_Format_String), TEXT(E784, "0.00")) &amp; " " &amp; IFERROR(VLOOKUP(F784, transControlsPrimaryToSecondary, 2, FALSE), msgUnrecognisedSelection2), E784)))</f>
        <v/>
      </c>
      <c r="Z784" s="509" t="str" cm="1">
        <f t="array" ref="Z784">IF(G784 = "", "", IF(Z$4 = idxQuestionDataType_AutoTranslate, IFERROR(VLOOKUP(G784, transControlsPrimaryToSecondary, 2, FALSE), msgUnrecognisedSelection2), IF(Z$4 = idxQuestionDataType_UnitTranslate, IFERROR(TEXT(G784, Print_Number_Format_String), TEXT(G784, "0.00")) &amp; " " &amp; IFERROR(VLOOKUP(H784, transControlsPrimaryToSecondary, 2, FALSE), msgUnrecognisedSelection2), G784)))</f>
        <v/>
      </c>
      <c r="AA784" s="456" t="str" cm="1">
        <f t="array" ref="AA784">IF(H784 = "", "", IF(AA$4 = idxQuestionDataType_AutoTranslate, IFERROR(VLOOKUP(H784, transControlsPrimaryToSecondary, 2, FALSE), msgUnrecognisedSelection2), IF(AA$4 = idxQuestionDataType_UnitTranslate, IFERROR(TEXT(H784, Print_Number_Format_String), TEXT(H784, "0.00")) &amp; " " &amp; IFERROR(VLOOKUP(I784, transControlsPrimaryToSecondary, 2, FALSE), msgUnrecognisedSelection2), H784)))</f>
        <v/>
      </c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296" t="str">
        <f t="shared" si="70"/>
        <v/>
      </c>
      <c r="BT784" s="296" t="str">
        <f t="shared" si="71"/>
        <v/>
      </c>
      <c r="BU784" s="296" t="str">
        <f t="shared" si="72"/>
        <v/>
      </c>
      <c r="BV784" s="296" t="str" cm="1">
        <f t="array" ref="BV784">IF(E784 = "", "", IFERROR(TEXT(E784 * VLOOKUP(F784, convtblUnits[], refConversionFactorColumn, FALSE), Print_Number_Format_String), E784 * VLOOKUP(F784, convtblUnits[], refConversionFactorColumn, FALSE)) &amp; " " &amp; VLOOKUP(F784, convtblUnits[], refSiUnitColumn, FALSE))</f>
        <v/>
      </c>
      <c r="BW784" s="296" t="str" cm="1">
        <f t="array" ref="BW784">IF(H784 = "", "", IFERROR(TEXT(H784 * VLOOKUP(I784, convtblUnits[], refConversionFactorColumn, FALSE), Print_Number_Format_String), H784 * VLOOKUP(I784, convtblUnits[], refConversionFactorColumn, FALSE)) &amp; " " &amp; VLOOKUP(I784, convtblUnits[], refSiUnitColumn, FALSE))</f>
        <v/>
      </c>
    </row>
    <row r="785" spans="1:75" ht="25.35" customHeight="1" x14ac:dyDescent="0.25">
      <c r="A785" s="19">
        <f>LEN(datatblSpecies[[#This Row],[I8.01]])</f>
        <v>0</v>
      </c>
      <c r="B785" s="351" t="str" cm="1">
        <f t="array" ref="B785">IF(datatblSpecies[[#This Row],[Sp Num]] &gt; 0, INDEX(datamatrixSpeciesHeadings, datatblSpecies[[#This Row],[Sp Num]], 1), "")</f>
        <v/>
      </c>
      <c r="C785" s="351" t="str" cm="1">
        <f t="array" ref="C785">IF(datatblSpecies[[#This Row],[Prod Num]] &gt; 0, INDEX(datamatrixProductHeadings, 1, datatblSpecies[[#This Row],[Prod Num]] * 2 - 1), "")</f>
        <v/>
      </c>
      <c r="D785" s="351"/>
      <c r="E785" s="360" t="str" cm="1">
        <f t="array" ref="E7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5" s="3" t="str">
        <f t="shared" si="67"/>
        <v>m3</v>
      </c>
      <c r="G785" s="351"/>
      <c r="H785" s="360" t="str" cm="1">
        <f t="array" ref="H7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5" s="3" t="str">
        <f t="shared" si="68"/>
        <v>m3</v>
      </c>
      <c r="J785" s="6" t="str">
        <f>IF(datatblSpecies[[#This Row],[Data Present]], IF(datatblSpecies[[#This Row],[Req Missing]] = 0, IF(datatblSpecies[[#This Row],[Content Check]], msgvalid, msgcheck), msgcheck), "")</f>
        <v/>
      </c>
      <c r="K7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5" s="6">
        <f>COUNTIFS($A$4:I$4, TRUE, $A785:I785, "")</f>
        <v>5</v>
      </c>
      <c r="M785" s="6" t="b" cm="1">
        <f t="array" ref="M7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5" s="6" t="b">
        <f t="shared" si="69"/>
        <v>0</v>
      </c>
      <c r="O785" s="169">
        <f>ROW() - ROW(datatblSpecies[[#Headers],[Table Row]])</f>
        <v>779</v>
      </c>
      <c r="P785" s="6">
        <f>IF(datamatrixNumSpeciesEntered * datamatrixNumProductsEntered &gt;= datatblSpecies[[#This Row],[Table Row]], QUOTIENT(datatblSpecies[[#This Row],[Table Row]] - 1, datamatrixNumProductsEntered) + 1, 0)</f>
        <v>0</v>
      </c>
      <c r="Q785" s="6">
        <f>IF(datamatrixNumSpeciesEntered * datamatrixNumProductsEntered &gt;= datatblSpecies[[#This Row],[Table Row]], MOD(datatblSpecies[[#This Row],[Table Row]] - 1, datamatrixNumProductsEntered) + 1, 0)</f>
        <v>0</v>
      </c>
      <c r="R785" s="20"/>
      <c r="S785" s="20"/>
      <c r="T785" s="20"/>
      <c r="U785" s="20"/>
      <c r="V785" s="456" t="str" cm="1">
        <f t="array" ref="V785">IF(B785 = "", "", IF(V$4 = idxQuestionDataType_AutoTranslate, IFERROR(VLOOKUP(B785, transControlsPrimaryToSecondary, 2, FALSE), msgUnrecognisedSelection2), IF(V$4 = idxQuestionDataType_UnitTranslate, IFERROR(TEXT(B785, Print_Number_Format_String), TEXT(B785, "0.00")) &amp; " " &amp; IFERROR(VLOOKUP(C785, transControlsPrimaryToSecondary, 2, FALSE), msgUnrecognisedSelection2), B785)))</f>
        <v/>
      </c>
      <c r="W785" s="456" t="str" cm="1">
        <f t="array" ref="W785">IF(C785 = "", "", IF(W$4 = idxQuestionDataType_AutoTranslate, IFERROR(VLOOKUP(C785, transControlsPrimaryToSecondary, 2, FALSE), msgUnrecognisedSelection2), IF(W$4 = idxQuestionDataType_UnitTranslate, IFERROR(TEXT(C785, Print_Number_Format_String), TEXT(C785, "0.00")) &amp; " " &amp; IFERROR(VLOOKUP(D785, transControlsPrimaryToSecondary, 2, FALSE), msgUnrecognisedSelection2), C785)))</f>
        <v/>
      </c>
      <c r="X785" s="509" t="str" cm="1">
        <f t="array" ref="X785">IF(D785 = "", "", IF(X$4 = idxQuestionDataType_AutoTranslate, IFERROR(VLOOKUP(D785, transControlsPrimaryToSecondary, 2, FALSE), msgUnrecognisedSelection2), IF(X$4 = idxQuestionDataType_UnitTranslate, IFERROR(TEXT(D785, Print_Number_Format_String), TEXT(D785, "0.00")) &amp; " " &amp; IFERROR(VLOOKUP(E785, transControlsPrimaryToSecondary, 2, FALSE), msgUnrecognisedSelection2), D785)))</f>
        <v/>
      </c>
      <c r="Y785" s="456" t="str" cm="1">
        <f t="array" ref="Y785">IF(E785 = "", "", IF(Y$4 = idxQuestionDataType_AutoTranslate, IFERROR(VLOOKUP(E785, transControlsPrimaryToSecondary, 2, FALSE), msgUnrecognisedSelection2), IF(Y$4 = idxQuestionDataType_UnitTranslate, IFERROR(TEXT(E785, Print_Number_Format_String), TEXT(E785, "0.00")) &amp; " " &amp; IFERROR(VLOOKUP(F785, transControlsPrimaryToSecondary, 2, FALSE), msgUnrecognisedSelection2), E785)))</f>
        <v/>
      </c>
      <c r="Z785" s="509" t="str" cm="1">
        <f t="array" ref="Z785">IF(G785 = "", "", IF(Z$4 = idxQuestionDataType_AutoTranslate, IFERROR(VLOOKUP(G785, transControlsPrimaryToSecondary, 2, FALSE), msgUnrecognisedSelection2), IF(Z$4 = idxQuestionDataType_UnitTranslate, IFERROR(TEXT(G785, Print_Number_Format_String), TEXT(G785, "0.00")) &amp; " " &amp; IFERROR(VLOOKUP(H785, transControlsPrimaryToSecondary, 2, FALSE), msgUnrecognisedSelection2), G785)))</f>
        <v/>
      </c>
      <c r="AA785" s="456" t="str" cm="1">
        <f t="array" ref="AA785">IF(H785 = "", "", IF(AA$4 = idxQuestionDataType_AutoTranslate, IFERROR(VLOOKUP(H785, transControlsPrimaryToSecondary, 2, FALSE), msgUnrecognisedSelection2), IF(AA$4 = idxQuestionDataType_UnitTranslate, IFERROR(TEXT(H785, Print_Number_Format_String), TEXT(H785, "0.00")) &amp; " " &amp; IFERROR(VLOOKUP(I785, transControlsPrimaryToSecondary, 2, FALSE), msgUnrecognisedSelection2), H785)))</f>
        <v/>
      </c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296" t="str">
        <f t="shared" si="70"/>
        <v/>
      </c>
      <c r="BT785" s="296" t="str">
        <f t="shared" si="71"/>
        <v/>
      </c>
      <c r="BU785" s="296" t="str">
        <f t="shared" si="72"/>
        <v/>
      </c>
      <c r="BV785" s="296" t="str" cm="1">
        <f t="array" ref="BV785">IF(E785 = "", "", IFERROR(TEXT(E785 * VLOOKUP(F785, convtblUnits[], refConversionFactorColumn, FALSE), Print_Number_Format_String), E785 * VLOOKUP(F785, convtblUnits[], refConversionFactorColumn, FALSE)) &amp; " " &amp; VLOOKUP(F785, convtblUnits[], refSiUnitColumn, FALSE))</f>
        <v/>
      </c>
      <c r="BW785" s="296" t="str" cm="1">
        <f t="array" ref="BW785">IF(H785 = "", "", IFERROR(TEXT(H785 * VLOOKUP(I785, convtblUnits[], refConversionFactorColumn, FALSE), Print_Number_Format_String), H785 * VLOOKUP(I785, convtblUnits[], refConversionFactorColumn, FALSE)) &amp; " " &amp; VLOOKUP(I785, convtblUnits[], refSiUnitColumn, FALSE))</f>
        <v/>
      </c>
    </row>
    <row r="786" spans="1:75" ht="25.35" customHeight="1" x14ac:dyDescent="0.25">
      <c r="A786" s="19">
        <f>LEN(datatblSpecies[[#This Row],[I8.01]])</f>
        <v>0</v>
      </c>
      <c r="B786" s="351" t="str" cm="1">
        <f t="array" ref="B786">IF(datatblSpecies[[#This Row],[Sp Num]] &gt; 0, INDEX(datamatrixSpeciesHeadings, datatblSpecies[[#This Row],[Sp Num]], 1), "")</f>
        <v/>
      </c>
      <c r="C786" s="351" t="str" cm="1">
        <f t="array" ref="C786">IF(datatblSpecies[[#This Row],[Prod Num]] &gt; 0, INDEX(datamatrixProductHeadings, 1, datatblSpecies[[#This Row],[Prod Num]] * 2 - 1), "")</f>
        <v/>
      </c>
      <c r="D786" s="351"/>
      <c r="E786" s="360" t="str" cm="1">
        <f t="array" ref="E7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6" s="3" t="str">
        <f t="shared" si="67"/>
        <v>m3</v>
      </c>
      <c r="G786" s="351"/>
      <c r="H786" s="360" t="str" cm="1">
        <f t="array" ref="H7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6" s="3" t="str">
        <f t="shared" si="68"/>
        <v>m3</v>
      </c>
      <c r="J786" s="6" t="str">
        <f>IF(datatblSpecies[[#This Row],[Data Present]], IF(datatblSpecies[[#This Row],[Req Missing]] = 0, IF(datatblSpecies[[#This Row],[Content Check]], msgvalid, msgcheck), msgcheck), "")</f>
        <v/>
      </c>
      <c r="K7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6" s="6">
        <f>COUNTIFS($A$4:I$4, TRUE, $A786:I786, "")</f>
        <v>5</v>
      </c>
      <c r="M786" s="6" t="b" cm="1">
        <f t="array" ref="M7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6" s="6" t="b">
        <f t="shared" si="69"/>
        <v>0</v>
      </c>
      <c r="O786" s="169">
        <f>ROW() - ROW(datatblSpecies[[#Headers],[Table Row]])</f>
        <v>780</v>
      </c>
      <c r="P786" s="6">
        <f>IF(datamatrixNumSpeciesEntered * datamatrixNumProductsEntered &gt;= datatblSpecies[[#This Row],[Table Row]], QUOTIENT(datatblSpecies[[#This Row],[Table Row]] - 1, datamatrixNumProductsEntered) + 1, 0)</f>
        <v>0</v>
      </c>
      <c r="Q786" s="6">
        <f>IF(datamatrixNumSpeciesEntered * datamatrixNumProductsEntered &gt;= datatblSpecies[[#This Row],[Table Row]], MOD(datatblSpecies[[#This Row],[Table Row]] - 1, datamatrixNumProductsEntered) + 1, 0)</f>
        <v>0</v>
      </c>
      <c r="R786" s="20"/>
      <c r="S786" s="20"/>
      <c r="T786" s="20"/>
      <c r="U786" s="20"/>
      <c r="V786" s="456" t="str" cm="1">
        <f t="array" ref="V786">IF(B786 = "", "", IF(V$4 = idxQuestionDataType_AutoTranslate, IFERROR(VLOOKUP(B786, transControlsPrimaryToSecondary, 2, FALSE), msgUnrecognisedSelection2), IF(V$4 = idxQuestionDataType_UnitTranslate, IFERROR(TEXT(B786, Print_Number_Format_String), TEXT(B786, "0.00")) &amp; " " &amp; IFERROR(VLOOKUP(C786, transControlsPrimaryToSecondary, 2, FALSE), msgUnrecognisedSelection2), B786)))</f>
        <v/>
      </c>
      <c r="W786" s="456" t="str" cm="1">
        <f t="array" ref="W786">IF(C786 = "", "", IF(W$4 = idxQuestionDataType_AutoTranslate, IFERROR(VLOOKUP(C786, transControlsPrimaryToSecondary, 2, FALSE), msgUnrecognisedSelection2), IF(W$4 = idxQuestionDataType_UnitTranslate, IFERROR(TEXT(C786, Print_Number_Format_String), TEXT(C786, "0.00")) &amp; " " &amp; IFERROR(VLOOKUP(D786, transControlsPrimaryToSecondary, 2, FALSE), msgUnrecognisedSelection2), C786)))</f>
        <v/>
      </c>
      <c r="X786" s="509" t="str" cm="1">
        <f t="array" ref="X786">IF(D786 = "", "", IF(X$4 = idxQuestionDataType_AutoTranslate, IFERROR(VLOOKUP(D786, transControlsPrimaryToSecondary, 2, FALSE), msgUnrecognisedSelection2), IF(X$4 = idxQuestionDataType_UnitTranslate, IFERROR(TEXT(D786, Print_Number_Format_String), TEXT(D786, "0.00")) &amp; " " &amp; IFERROR(VLOOKUP(E786, transControlsPrimaryToSecondary, 2, FALSE), msgUnrecognisedSelection2), D786)))</f>
        <v/>
      </c>
      <c r="Y786" s="456" t="str" cm="1">
        <f t="array" ref="Y786">IF(E786 = "", "", IF(Y$4 = idxQuestionDataType_AutoTranslate, IFERROR(VLOOKUP(E786, transControlsPrimaryToSecondary, 2, FALSE), msgUnrecognisedSelection2), IF(Y$4 = idxQuestionDataType_UnitTranslate, IFERROR(TEXT(E786, Print_Number_Format_String), TEXT(E786, "0.00")) &amp; " " &amp; IFERROR(VLOOKUP(F786, transControlsPrimaryToSecondary, 2, FALSE), msgUnrecognisedSelection2), E786)))</f>
        <v/>
      </c>
      <c r="Z786" s="509" t="str" cm="1">
        <f t="array" ref="Z786">IF(G786 = "", "", IF(Z$4 = idxQuestionDataType_AutoTranslate, IFERROR(VLOOKUP(G786, transControlsPrimaryToSecondary, 2, FALSE), msgUnrecognisedSelection2), IF(Z$4 = idxQuestionDataType_UnitTranslate, IFERROR(TEXT(G786, Print_Number_Format_String), TEXT(G786, "0.00")) &amp; " " &amp; IFERROR(VLOOKUP(H786, transControlsPrimaryToSecondary, 2, FALSE), msgUnrecognisedSelection2), G786)))</f>
        <v/>
      </c>
      <c r="AA786" s="456" t="str" cm="1">
        <f t="array" ref="AA786">IF(H786 = "", "", IF(AA$4 = idxQuestionDataType_AutoTranslate, IFERROR(VLOOKUP(H786, transControlsPrimaryToSecondary, 2, FALSE), msgUnrecognisedSelection2), IF(AA$4 = idxQuestionDataType_UnitTranslate, IFERROR(TEXT(H786, Print_Number_Format_String), TEXT(H786, "0.00")) &amp; " " &amp; IFERROR(VLOOKUP(I786, transControlsPrimaryToSecondary, 2, FALSE), msgUnrecognisedSelection2), H786)))</f>
        <v/>
      </c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296" t="str">
        <f t="shared" si="70"/>
        <v/>
      </c>
      <c r="BT786" s="296" t="str">
        <f t="shared" si="71"/>
        <v/>
      </c>
      <c r="BU786" s="296" t="str">
        <f t="shared" si="72"/>
        <v/>
      </c>
      <c r="BV786" s="296" t="str" cm="1">
        <f t="array" ref="BV786">IF(E786 = "", "", IFERROR(TEXT(E786 * VLOOKUP(F786, convtblUnits[], refConversionFactorColumn, FALSE), Print_Number_Format_String), E786 * VLOOKUP(F786, convtblUnits[], refConversionFactorColumn, FALSE)) &amp; " " &amp; VLOOKUP(F786, convtblUnits[], refSiUnitColumn, FALSE))</f>
        <v/>
      </c>
      <c r="BW786" s="296" t="str" cm="1">
        <f t="array" ref="BW786">IF(H786 = "", "", IFERROR(TEXT(H786 * VLOOKUP(I786, convtblUnits[], refConversionFactorColumn, FALSE), Print_Number_Format_String), H786 * VLOOKUP(I786, convtblUnits[], refConversionFactorColumn, FALSE)) &amp; " " &amp; VLOOKUP(I786, convtblUnits[], refSiUnitColumn, FALSE))</f>
        <v/>
      </c>
    </row>
    <row r="787" spans="1:75" ht="25.35" customHeight="1" x14ac:dyDescent="0.25">
      <c r="A787" s="19">
        <f>LEN(datatblSpecies[[#This Row],[I8.01]])</f>
        <v>0</v>
      </c>
      <c r="B787" s="351" t="str" cm="1">
        <f t="array" ref="B787">IF(datatblSpecies[[#This Row],[Sp Num]] &gt; 0, INDEX(datamatrixSpeciesHeadings, datatblSpecies[[#This Row],[Sp Num]], 1), "")</f>
        <v/>
      </c>
      <c r="C787" s="351" t="str" cm="1">
        <f t="array" ref="C787">IF(datatblSpecies[[#This Row],[Prod Num]] &gt; 0, INDEX(datamatrixProductHeadings, 1, datatblSpecies[[#This Row],[Prod Num]] * 2 - 1), "")</f>
        <v/>
      </c>
      <c r="D787" s="351"/>
      <c r="E787" s="360" t="str" cm="1">
        <f t="array" ref="E7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7" s="3" t="str">
        <f t="shared" si="67"/>
        <v>m3</v>
      </c>
      <c r="G787" s="351"/>
      <c r="H787" s="360" t="str" cm="1">
        <f t="array" ref="H7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7" s="3" t="str">
        <f t="shared" si="68"/>
        <v>m3</v>
      </c>
      <c r="J787" s="6" t="str">
        <f>IF(datatblSpecies[[#This Row],[Data Present]], IF(datatblSpecies[[#This Row],[Req Missing]] = 0, IF(datatblSpecies[[#This Row],[Content Check]], msgvalid, msgcheck), msgcheck), "")</f>
        <v/>
      </c>
      <c r="K7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7" s="6">
        <f>COUNTIFS($A$4:I$4, TRUE, $A787:I787, "")</f>
        <v>5</v>
      </c>
      <c r="M787" s="6" t="b" cm="1">
        <f t="array" ref="M7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7" s="6" t="b">
        <f t="shared" si="69"/>
        <v>0</v>
      </c>
      <c r="O787" s="169">
        <f>ROW() - ROW(datatblSpecies[[#Headers],[Table Row]])</f>
        <v>781</v>
      </c>
      <c r="P787" s="6">
        <f>IF(datamatrixNumSpeciesEntered * datamatrixNumProductsEntered &gt;= datatblSpecies[[#This Row],[Table Row]], QUOTIENT(datatblSpecies[[#This Row],[Table Row]] - 1, datamatrixNumProductsEntered) + 1, 0)</f>
        <v>0</v>
      </c>
      <c r="Q787" s="6">
        <f>IF(datamatrixNumSpeciesEntered * datamatrixNumProductsEntered &gt;= datatblSpecies[[#This Row],[Table Row]], MOD(datatblSpecies[[#This Row],[Table Row]] - 1, datamatrixNumProductsEntered) + 1, 0)</f>
        <v>0</v>
      </c>
      <c r="R787" s="20"/>
      <c r="S787" s="20"/>
      <c r="T787" s="20"/>
      <c r="U787" s="20"/>
      <c r="V787" s="456" t="str" cm="1">
        <f t="array" ref="V787">IF(B787 = "", "", IF(V$4 = idxQuestionDataType_AutoTranslate, IFERROR(VLOOKUP(B787, transControlsPrimaryToSecondary, 2, FALSE), msgUnrecognisedSelection2), IF(V$4 = idxQuestionDataType_UnitTranslate, IFERROR(TEXT(B787, Print_Number_Format_String), TEXT(B787, "0.00")) &amp; " " &amp; IFERROR(VLOOKUP(C787, transControlsPrimaryToSecondary, 2, FALSE), msgUnrecognisedSelection2), B787)))</f>
        <v/>
      </c>
      <c r="W787" s="456" t="str" cm="1">
        <f t="array" ref="W787">IF(C787 = "", "", IF(W$4 = idxQuestionDataType_AutoTranslate, IFERROR(VLOOKUP(C787, transControlsPrimaryToSecondary, 2, FALSE), msgUnrecognisedSelection2), IF(W$4 = idxQuestionDataType_UnitTranslate, IFERROR(TEXT(C787, Print_Number_Format_String), TEXT(C787, "0.00")) &amp; " " &amp; IFERROR(VLOOKUP(D787, transControlsPrimaryToSecondary, 2, FALSE), msgUnrecognisedSelection2), C787)))</f>
        <v/>
      </c>
      <c r="X787" s="509" t="str" cm="1">
        <f t="array" ref="X787">IF(D787 = "", "", IF(X$4 = idxQuestionDataType_AutoTranslate, IFERROR(VLOOKUP(D787, transControlsPrimaryToSecondary, 2, FALSE), msgUnrecognisedSelection2), IF(X$4 = idxQuestionDataType_UnitTranslate, IFERROR(TEXT(D787, Print_Number_Format_String), TEXT(D787, "0.00")) &amp; " " &amp; IFERROR(VLOOKUP(E787, transControlsPrimaryToSecondary, 2, FALSE), msgUnrecognisedSelection2), D787)))</f>
        <v/>
      </c>
      <c r="Y787" s="456" t="str" cm="1">
        <f t="array" ref="Y787">IF(E787 = "", "", IF(Y$4 = idxQuestionDataType_AutoTranslate, IFERROR(VLOOKUP(E787, transControlsPrimaryToSecondary, 2, FALSE), msgUnrecognisedSelection2), IF(Y$4 = idxQuestionDataType_UnitTranslate, IFERROR(TEXT(E787, Print_Number_Format_String), TEXT(E787, "0.00")) &amp; " " &amp; IFERROR(VLOOKUP(F787, transControlsPrimaryToSecondary, 2, FALSE), msgUnrecognisedSelection2), E787)))</f>
        <v/>
      </c>
      <c r="Z787" s="509" t="str" cm="1">
        <f t="array" ref="Z787">IF(G787 = "", "", IF(Z$4 = idxQuestionDataType_AutoTranslate, IFERROR(VLOOKUP(G787, transControlsPrimaryToSecondary, 2, FALSE), msgUnrecognisedSelection2), IF(Z$4 = idxQuestionDataType_UnitTranslate, IFERROR(TEXT(G787, Print_Number_Format_String), TEXT(G787, "0.00")) &amp; " " &amp; IFERROR(VLOOKUP(H787, transControlsPrimaryToSecondary, 2, FALSE), msgUnrecognisedSelection2), G787)))</f>
        <v/>
      </c>
      <c r="AA787" s="456" t="str" cm="1">
        <f t="array" ref="AA787">IF(H787 = "", "", IF(AA$4 = idxQuestionDataType_AutoTranslate, IFERROR(VLOOKUP(H787, transControlsPrimaryToSecondary, 2, FALSE), msgUnrecognisedSelection2), IF(AA$4 = idxQuestionDataType_UnitTranslate, IFERROR(TEXT(H787, Print_Number_Format_String), TEXT(H787, "0.00")) &amp; " " &amp; IFERROR(VLOOKUP(I787, transControlsPrimaryToSecondary, 2, FALSE), msgUnrecognisedSelection2), H787)))</f>
        <v/>
      </c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296" t="str">
        <f t="shared" si="70"/>
        <v/>
      </c>
      <c r="BT787" s="296" t="str">
        <f t="shared" si="71"/>
        <v/>
      </c>
      <c r="BU787" s="296" t="str">
        <f t="shared" si="72"/>
        <v/>
      </c>
      <c r="BV787" s="296" t="str" cm="1">
        <f t="array" ref="BV787">IF(E787 = "", "", IFERROR(TEXT(E787 * VLOOKUP(F787, convtblUnits[], refConversionFactorColumn, FALSE), Print_Number_Format_String), E787 * VLOOKUP(F787, convtblUnits[], refConversionFactorColumn, FALSE)) &amp; " " &amp; VLOOKUP(F787, convtblUnits[], refSiUnitColumn, FALSE))</f>
        <v/>
      </c>
      <c r="BW787" s="296" t="str" cm="1">
        <f t="array" ref="BW787">IF(H787 = "", "", IFERROR(TEXT(H787 * VLOOKUP(I787, convtblUnits[], refConversionFactorColumn, FALSE), Print_Number_Format_String), H787 * VLOOKUP(I787, convtblUnits[], refConversionFactorColumn, FALSE)) &amp; " " &amp; VLOOKUP(I787, convtblUnits[], refSiUnitColumn, FALSE))</f>
        <v/>
      </c>
    </row>
    <row r="788" spans="1:75" ht="25.35" customHeight="1" x14ac:dyDescent="0.25">
      <c r="A788" s="19">
        <f>LEN(datatblSpecies[[#This Row],[I8.01]])</f>
        <v>0</v>
      </c>
      <c r="B788" s="351" t="str" cm="1">
        <f t="array" ref="B788">IF(datatblSpecies[[#This Row],[Sp Num]] &gt; 0, INDEX(datamatrixSpeciesHeadings, datatblSpecies[[#This Row],[Sp Num]], 1), "")</f>
        <v/>
      </c>
      <c r="C788" s="351" t="str" cm="1">
        <f t="array" ref="C788">IF(datatblSpecies[[#This Row],[Prod Num]] &gt; 0, INDEX(datamatrixProductHeadings, 1, datatblSpecies[[#This Row],[Prod Num]] * 2 - 1), "")</f>
        <v/>
      </c>
      <c r="D788" s="351"/>
      <c r="E788" s="360" t="str" cm="1">
        <f t="array" ref="E7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8" s="3" t="str">
        <f t="shared" si="67"/>
        <v>m3</v>
      </c>
      <c r="G788" s="351"/>
      <c r="H788" s="360" t="str" cm="1">
        <f t="array" ref="H7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8" s="3" t="str">
        <f t="shared" si="68"/>
        <v>m3</v>
      </c>
      <c r="J788" s="6" t="str">
        <f>IF(datatblSpecies[[#This Row],[Data Present]], IF(datatblSpecies[[#This Row],[Req Missing]] = 0, IF(datatblSpecies[[#This Row],[Content Check]], msgvalid, msgcheck), msgcheck), "")</f>
        <v/>
      </c>
      <c r="K7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8" s="6">
        <f>COUNTIFS($A$4:I$4, TRUE, $A788:I788, "")</f>
        <v>5</v>
      </c>
      <c r="M788" s="6" t="b" cm="1">
        <f t="array" ref="M7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8" s="6" t="b">
        <f t="shared" si="69"/>
        <v>0</v>
      </c>
      <c r="O788" s="169">
        <f>ROW() - ROW(datatblSpecies[[#Headers],[Table Row]])</f>
        <v>782</v>
      </c>
      <c r="P788" s="6">
        <f>IF(datamatrixNumSpeciesEntered * datamatrixNumProductsEntered &gt;= datatblSpecies[[#This Row],[Table Row]], QUOTIENT(datatblSpecies[[#This Row],[Table Row]] - 1, datamatrixNumProductsEntered) + 1, 0)</f>
        <v>0</v>
      </c>
      <c r="Q788" s="6">
        <f>IF(datamatrixNumSpeciesEntered * datamatrixNumProductsEntered &gt;= datatblSpecies[[#This Row],[Table Row]], MOD(datatblSpecies[[#This Row],[Table Row]] - 1, datamatrixNumProductsEntered) + 1, 0)</f>
        <v>0</v>
      </c>
      <c r="R788" s="20"/>
      <c r="S788" s="20"/>
      <c r="T788" s="20"/>
      <c r="U788" s="20"/>
      <c r="V788" s="456" t="str" cm="1">
        <f t="array" ref="V788">IF(B788 = "", "", IF(V$4 = idxQuestionDataType_AutoTranslate, IFERROR(VLOOKUP(B788, transControlsPrimaryToSecondary, 2, FALSE), msgUnrecognisedSelection2), IF(V$4 = idxQuestionDataType_UnitTranslate, IFERROR(TEXT(B788, Print_Number_Format_String), TEXT(B788, "0.00")) &amp; " " &amp; IFERROR(VLOOKUP(C788, transControlsPrimaryToSecondary, 2, FALSE), msgUnrecognisedSelection2), B788)))</f>
        <v/>
      </c>
      <c r="W788" s="456" t="str" cm="1">
        <f t="array" ref="W788">IF(C788 = "", "", IF(W$4 = idxQuestionDataType_AutoTranslate, IFERROR(VLOOKUP(C788, transControlsPrimaryToSecondary, 2, FALSE), msgUnrecognisedSelection2), IF(W$4 = idxQuestionDataType_UnitTranslate, IFERROR(TEXT(C788, Print_Number_Format_String), TEXT(C788, "0.00")) &amp; " " &amp; IFERROR(VLOOKUP(D788, transControlsPrimaryToSecondary, 2, FALSE), msgUnrecognisedSelection2), C788)))</f>
        <v/>
      </c>
      <c r="X788" s="509" t="str" cm="1">
        <f t="array" ref="X788">IF(D788 = "", "", IF(X$4 = idxQuestionDataType_AutoTranslate, IFERROR(VLOOKUP(D788, transControlsPrimaryToSecondary, 2, FALSE), msgUnrecognisedSelection2), IF(X$4 = idxQuestionDataType_UnitTranslate, IFERROR(TEXT(D788, Print_Number_Format_String), TEXT(D788, "0.00")) &amp; " " &amp; IFERROR(VLOOKUP(E788, transControlsPrimaryToSecondary, 2, FALSE), msgUnrecognisedSelection2), D788)))</f>
        <v/>
      </c>
      <c r="Y788" s="456" t="str" cm="1">
        <f t="array" ref="Y788">IF(E788 = "", "", IF(Y$4 = idxQuestionDataType_AutoTranslate, IFERROR(VLOOKUP(E788, transControlsPrimaryToSecondary, 2, FALSE), msgUnrecognisedSelection2), IF(Y$4 = idxQuestionDataType_UnitTranslate, IFERROR(TEXT(E788, Print_Number_Format_String), TEXT(E788, "0.00")) &amp; " " &amp; IFERROR(VLOOKUP(F788, transControlsPrimaryToSecondary, 2, FALSE), msgUnrecognisedSelection2), E788)))</f>
        <v/>
      </c>
      <c r="Z788" s="509" t="str" cm="1">
        <f t="array" ref="Z788">IF(G788 = "", "", IF(Z$4 = idxQuestionDataType_AutoTranslate, IFERROR(VLOOKUP(G788, transControlsPrimaryToSecondary, 2, FALSE), msgUnrecognisedSelection2), IF(Z$4 = idxQuestionDataType_UnitTranslate, IFERROR(TEXT(G788, Print_Number_Format_String), TEXT(G788, "0.00")) &amp; " " &amp; IFERROR(VLOOKUP(H788, transControlsPrimaryToSecondary, 2, FALSE), msgUnrecognisedSelection2), G788)))</f>
        <v/>
      </c>
      <c r="AA788" s="456" t="str" cm="1">
        <f t="array" ref="AA788">IF(H788 = "", "", IF(AA$4 = idxQuestionDataType_AutoTranslate, IFERROR(VLOOKUP(H788, transControlsPrimaryToSecondary, 2, FALSE), msgUnrecognisedSelection2), IF(AA$4 = idxQuestionDataType_UnitTranslate, IFERROR(TEXT(H788, Print_Number_Format_String), TEXT(H788, "0.00")) &amp; " " &amp; IFERROR(VLOOKUP(I788, transControlsPrimaryToSecondary, 2, FALSE), msgUnrecognisedSelection2), H788)))</f>
        <v/>
      </c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296" t="str">
        <f t="shared" si="70"/>
        <v/>
      </c>
      <c r="BT788" s="296" t="str">
        <f t="shared" si="71"/>
        <v/>
      </c>
      <c r="BU788" s="296" t="str">
        <f t="shared" si="72"/>
        <v/>
      </c>
      <c r="BV788" s="296" t="str" cm="1">
        <f t="array" ref="BV788">IF(E788 = "", "", IFERROR(TEXT(E788 * VLOOKUP(F788, convtblUnits[], refConversionFactorColumn, FALSE), Print_Number_Format_String), E788 * VLOOKUP(F788, convtblUnits[], refConversionFactorColumn, FALSE)) &amp; " " &amp; VLOOKUP(F788, convtblUnits[], refSiUnitColumn, FALSE))</f>
        <v/>
      </c>
      <c r="BW788" s="296" t="str" cm="1">
        <f t="array" ref="BW788">IF(H788 = "", "", IFERROR(TEXT(H788 * VLOOKUP(I788, convtblUnits[], refConversionFactorColumn, FALSE), Print_Number_Format_String), H788 * VLOOKUP(I788, convtblUnits[], refConversionFactorColumn, FALSE)) &amp; " " &amp; VLOOKUP(I788, convtblUnits[], refSiUnitColumn, FALSE))</f>
        <v/>
      </c>
    </row>
    <row r="789" spans="1:75" ht="25.35" customHeight="1" x14ac:dyDescent="0.25">
      <c r="A789" s="19">
        <f>LEN(datatblSpecies[[#This Row],[I8.01]])</f>
        <v>0</v>
      </c>
      <c r="B789" s="351" t="str" cm="1">
        <f t="array" ref="B789">IF(datatblSpecies[[#This Row],[Sp Num]] &gt; 0, INDEX(datamatrixSpeciesHeadings, datatblSpecies[[#This Row],[Sp Num]], 1), "")</f>
        <v/>
      </c>
      <c r="C789" s="351" t="str" cm="1">
        <f t="array" ref="C789">IF(datatblSpecies[[#This Row],[Prod Num]] &gt; 0, INDEX(datamatrixProductHeadings, 1, datatblSpecies[[#This Row],[Prod Num]] * 2 - 1), "")</f>
        <v/>
      </c>
      <c r="D789" s="351"/>
      <c r="E789" s="360" t="str" cm="1">
        <f t="array" ref="E7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9" s="3" t="str">
        <f t="shared" si="67"/>
        <v>m3</v>
      </c>
      <c r="G789" s="351"/>
      <c r="H789" s="360" t="str" cm="1">
        <f t="array" ref="H7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9" s="3" t="str">
        <f t="shared" si="68"/>
        <v>m3</v>
      </c>
      <c r="J789" s="6" t="str">
        <f>IF(datatblSpecies[[#This Row],[Data Present]], IF(datatblSpecies[[#This Row],[Req Missing]] = 0, IF(datatblSpecies[[#This Row],[Content Check]], msgvalid, msgcheck), msgcheck), "")</f>
        <v/>
      </c>
      <c r="K7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9" s="6">
        <f>COUNTIFS($A$4:I$4, TRUE, $A789:I789, "")</f>
        <v>5</v>
      </c>
      <c r="M789" s="6" t="b" cm="1">
        <f t="array" ref="M7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9" s="6" t="b">
        <f t="shared" si="69"/>
        <v>0</v>
      </c>
      <c r="O789" s="169">
        <f>ROW() - ROW(datatblSpecies[[#Headers],[Table Row]])</f>
        <v>783</v>
      </c>
      <c r="P789" s="6">
        <f>IF(datamatrixNumSpeciesEntered * datamatrixNumProductsEntered &gt;= datatblSpecies[[#This Row],[Table Row]], QUOTIENT(datatblSpecies[[#This Row],[Table Row]] - 1, datamatrixNumProductsEntered) + 1, 0)</f>
        <v>0</v>
      </c>
      <c r="Q789" s="6">
        <f>IF(datamatrixNumSpeciesEntered * datamatrixNumProductsEntered &gt;= datatblSpecies[[#This Row],[Table Row]], MOD(datatblSpecies[[#This Row],[Table Row]] - 1, datamatrixNumProductsEntered) + 1, 0)</f>
        <v>0</v>
      </c>
      <c r="R789" s="20"/>
      <c r="S789" s="20"/>
      <c r="T789" s="20"/>
      <c r="U789" s="20"/>
      <c r="V789" s="456" t="str" cm="1">
        <f t="array" ref="V789">IF(B789 = "", "", IF(V$4 = idxQuestionDataType_AutoTranslate, IFERROR(VLOOKUP(B789, transControlsPrimaryToSecondary, 2, FALSE), msgUnrecognisedSelection2), IF(V$4 = idxQuestionDataType_UnitTranslate, IFERROR(TEXT(B789, Print_Number_Format_String), TEXT(B789, "0.00")) &amp; " " &amp; IFERROR(VLOOKUP(C789, transControlsPrimaryToSecondary, 2, FALSE), msgUnrecognisedSelection2), B789)))</f>
        <v/>
      </c>
      <c r="W789" s="456" t="str" cm="1">
        <f t="array" ref="W789">IF(C789 = "", "", IF(W$4 = idxQuestionDataType_AutoTranslate, IFERROR(VLOOKUP(C789, transControlsPrimaryToSecondary, 2, FALSE), msgUnrecognisedSelection2), IF(W$4 = idxQuestionDataType_UnitTranslate, IFERROR(TEXT(C789, Print_Number_Format_String), TEXT(C789, "0.00")) &amp; " " &amp; IFERROR(VLOOKUP(D789, transControlsPrimaryToSecondary, 2, FALSE), msgUnrecognisedSelection2), C789)))</f>
        <v/>
      </c>
      <c r="X789" s="509" t="str" cm="1">
        <f t="array" ref="X789">IF(D789 = "", "", IF(X$4 = idxQuestionDataType_AutoTranslate, IFERROR(VLOOKUP(D789, transControlsPrimaryToSecondary, 2, FALSE), msgUnrecognisedSelection2), IF(X$4 = idxQuestionDataType_UnitTranslate, IFERROR(TEXT(D789, Print_Number_Format_String), TEXT(D789, "0.00")) &amp; " " &amp; IFERROR(VLOOKUP(E789, transControlsPrimaryToSecondary, 2, FALSE), msgUnrecognisedSelection2), D789)))</f>
        <v/>
      </c>
      <c r="Y789" s="456" t="str" cm="1">
        <f t="array" ref="Y789">IF(E789 = "", "", IF(Y$4 = idxQuestionDataType_AutoTranslate, IFERROR(VLOOKUP(E789, transControlsPrimaryToSecondary, 2, FALSE), msgUnrecognisedSelection2), IF(Y$4 = idxQuestionDataType_UnitTranslate, IFERROR(TEXT(E789, Print_Number_Format_String), TEXT(E789, "0.00")) &amp; " " &amp; IFERROR(VLOOKUP(F789, transControlsPrimaryToSecondary, 2, FALSE), msgUnrecognisedSelection2), E789)))</f>
        <v/>
      </c>
      <c r="Z789" s="509" t="str" cm="1">
        <f t="array" ref="Z789">IF(G789 = "", "", IF(Z$4 = idxQuestionDataType_AutoTranslate, IFERROR(VLOOKUP(G789, transControlsPrimaryToSecondary, 2, FALSE), msgUnrecognisedSelection2), IF(Z$4 = idxQuestionDataType_UnitTranslate, IFERROR(TEXT(G789, Print_Number_Format_String), TEXT(G789, "0.00")) &amp; " " &amp; IFERROR(VLOOKUP(H789, transControlsPrimaryToSecondary, 2, FALSE), msgUnrecognisedSelection2), G789)))</f>
        <v/>
      </c>
      <c r="AA789" s="456" t="str" cm="1">
        <f t="array" ref="AA789">IF(H789 = "", "", IF(AA$4 = idxQuestionDataType_AutoTranslate, IFERROR(VLOOKUP(H789, transControlsPrimaryToSecondary, 2, FALSE), msgUnrecognisedSelection2), IF(AA$4 = idxQuestionDataType_UnitTranslate, IFERROR(TEXT(H789, Print_Number_Format_String), TEXT(H789, "0.00")) &amp; " " &amp; IFERROR(VLOOKUP(I789, transControlsPrimaryToSecondary, 2, FALSE), msgUnrecognisedSelection2), H789)))</f>
        <v/>
      </c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296" t="str">
        <f t="shared" si="70"/>
        <v/>
      </c>
      <c r="BT789" s="296" t="str">
        <f t="shared" si="71"/>
        <v/>
      </c>
      <c r="BU789" s="296" t="str">
        <f t="shared" si="72"/>
        <v/>
      </c>
      <c r="BV789" s="296" t="str" cm="1">
        <f t="array" ref="BV789">IF(E789 = "", "", IFERROR(TEXT(E789 * VLOOKUP(F789, convtblUnits[], refConversionFactorColumn, FALSE), Print_Number_Format_String), E789 * VLOOKUP(F789, convtblUnits[], refConversionFactorColumn, FALSE)) &amp; " " &amp; VLOOKUP(F789, convtblUnits[], refSiUnitColumn, FALSE))</f>
        <v/>
      </c>
      <c r="BW789" s="296" t="str" cm="1">
        <f t="array" ref="BW789">IF(H789 = "", "", IFERROR(TEXT(H789 * VLOOKUP(I789, convtblUnits[], refConversionFactorColumn, FALSE), Print_Number_Format_String), H789 * VLOOKUP(I789, convtblUnits[], refConversionFactorColumn, FALSE)) &amp; " " &amp; VLOOKUP(I789, convtblUnits[], refSiUnitColumn, FALSE))</f>
        <v/>
      </c>
    </row>
    <row r="790" spans="1:75" ht="25.35" customHeight="1" x14ac:dyDescent="0.25">
      <c r="A790" s="19">
        <f>LEN(datatblSpecies[[#This Row],[I8.01]])</f>
        <v>0</v>
      </c>
      <c r="B790" s="351" t="str" cm="1">
        <f t="array" ref="B790">IF(datatblSpecies[[#This Row],[Sp Num]] &gt; 0, INDEX(datamatrixSpeciesHeadings, datatblSpecies[[#This Row],[Sp Num]], 1), "")</f>
        <v/>
      </c>
      <c r="C790" s="351" t="str" cm="1">
        <f t="array" ref="C790">IF(datatblSpecies[[#This Row],[Prod Num]] &gt; 0, INDEX(datamatrixProductHeadings, 1, datatblSpecies[[#This Row],[Prod Num]] * 2 - 1), "")</f>
        <v/>
      </c>
      <c r="D790" s="351"/>
      <c r="E790" s="360" t="str" cm="1">
        <f t="array" ref="E7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0" s="3" t="str">
        <f t="shared" si="67"/>
        <v>m3</v>
      </c>
      <c r="G790" s="351"/>
      <c r="H790" s="360" t="str" cm="1">
        <f t="array" ref="H7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0" s="3" t="str">
        <f t="shared" si="68"/>
        <v>m3</v>
      </c>
      <c r="J790" s="6" t="str">
        <f>IF(datatblSpecies[[#This Row],[Data Present]], IF(datatblSpecies[[#This Row],[Req Missing]] = 0, IF(datatblSpecies[[#This Row],[Content Check]], msgvalid, msgcheck), msgcheck), "")</f>
        <v/>
      </c>
      <c r="K7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0" s="6">
        <f>COUNTIFS($A$4:I$4, TRUE, $A790:I790, "")</f>
        <v>5</v>
      </c>
      <c r="M790" s="6" t="b" cm="1">
        <f t="array" ref="M7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0" s="6" t="b">
        <f t="shared" si="69"/>
        <v>0</v>
      </c>
      <c r="O790" s="169">
        <f>ROW() - ROW(datatblSpecies[[#Headers],[Table Row]])</f>
        <v>784</v>
      </c>
      <c r="P790" s="6">
        <f>IF(datamatrixNumSpeciesEntered * datamatrixNumProductsEntered &gt;= datatblSpecies[[#This Row],[Table Row]], QUOTIENT(datatblSpecies[[#This Row],[Table Row]] - 1, datamatrixNumProductsEntered) + 1, 0)</f>
        <v>0</v>
      </c>
      <c r="Q790" s="6">
        <f>IF(datamatrixNumSpeciesEntered * datamatrixNumProductsEntered &gt;= datatblSpecies[[#This Row],[Table Row]], MOD(datatblSpecies[[#This Row],[Table Row]] - 1, datamatrixNumProductsEntered) + 1, 0)</f>
        <v>0</v>
      </c>
      <c r="R790" s="20"/>
      <c r="S790" s="20"/>
      <c r="T790" s="20"/>
      <c r="U790" s="20"/>
      <c r="V790" s="456" t="str" cm="1">
        <f t="array" ref="V790">IF(B790 = "", "", IF(V$4 = idxQuestionDataType_AutoTranslate, IFERROR(VLOOKUP(B790, transControlsPrimaryToSecondary, 2, FALSE), msgUnrecognisedSelection2), IF(V$4 = idxQuestionDataType_UnitTranslate, IFERROR(TEXT(B790, Print_Number_Format_String), TEXT(B790, "0.00")) &amp; " " &amp; IFERROR(VLOOKUP(C790, transControlsPrimaryToSecondary, 2, FALSE), msgUnrecognisedSelection2), B790)))</f>
        <v/>
      </c>
      <c r="W790" s="456" t="str" cm="1">
        <f t="array" ref="W790">IF(C790 = "", "", IF(W$4 = idxQuestionDataType_AutoTranslate, IFERROR(VLOOKUP(C790, transControlsPrimaryToSecondary, 2, FALSE), msgUnrecognisedSelection2), IF(W$4 = idxQuestionDataType_UnitTranslate, IFERROR(TEXT(C790, Print_Number_Format_String), TEXT(C790, "0.00")) &amp; " " &amp; IFERROR(VLOOKUP(D790, transControlsPrimaryToSecondary, 2, FALSE), msgUnrecognisedSelection2), C790)))</f>
        <v/>
      </c>
      <c r="X790" s="509" t="str" cm="1">
        <f t="array" ref="X790">IF(D790 = "", "", IF(X$4 = idxQuestionDataType_AutoTranslate, IFERROR(VLOOKUP(D790, transControlsPrimaryToSecondary, 2, FALSE), msgUnrecognisedSelection2), IF(X$4 = idxQuestionDataType_UnitTranslate, IFERROR(TEXT(D790, Print_Number_Format_String), TEXT(D790, "0.00")) &amp; " " &amp; IFERROR(VLOOKUP(E790, transControlsPrimaryToSecondary, 2, FALSE), msgUnrecognisedSelection2), D790)))</f>
        <v/>
      </c>
      <c r="Y790" s="456" t="str" cm="1">
        <f t="array" ref="Y790">IF(E790 = "", "", IF(Y$4 = idxQuestionDataType_AutoTranslate, IFERROR(VLOOKUP(E790, transControlsPrimaryToSecondary, 2, FALSE), msgUnrecognisedSelection2), IF(Y$4 = idxQuestionDataType_UnitTranslate, IFERROR(TEXT(E790, Print_Number_Format_String), TEXT(E790, "0.00")) &amp; " " &amp; IFERROR(VLOOKUP(F790, transControlsPrimaryToSecondary, 2, FALSE), msgUnrecognisedSelection2), E790)))</f>
        <v/>
      </c>
      <c r="Z790" s="509" t="str" cm="1">
        <f t="array" ref="Z790">IF(G790 = "", "", IF(Z$4 = idxQuestionDataType_AutoTranslate, IFERROR(VLOOKUP(G790, transControlsPrimaryToSecondary, 2, FALSE), msgUnrecognisedSelection2), IF(Z$4 = idxQuestionDataType_UnitTranslate, IFERROR(TEXT(G790, Print_Number_Format_String), TEXT(G790, "0.00")) &amp; " " &amp; IFERROR(VLOOKUP(H790, transControlsPrimaryToSecondary, 2, FALSE), msgUnrecognisedSelection2), G790)))</f>
        <v/>
      </c>
      <c r="AA790" s="456" t="str" cm="1">
        <f t="array" ref="AA790">IF(H790 = "", "", IF(AA$4 = idxQuestionDataType_AutoTranslate, IFERROR(VLOOKUP(H790, transControlsPrimaryToSecondary, 2, FALSE), msgUnrecognisedSelection2), IF(AA$4 = idxQuestionDataType_UnitTranslate, IFERROR(TEXT(H790, Print_Number_Format_String), TEXT(H790, "0.00")) &amp; " " &amp; IFERROR(VLOOKUP(I790, transControlsPrimaryToSecondary, 2, FALSE), msgUnrecognisedSelection2), H790)))</f>
        <v/>
      </c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296" t="str">
        <f t="shared" si="70"/>
        <v/>
      </c>
      <c r="BT790" s="296" t="str">
        <f t="shared" si="71"/>
        <v/>
      </c>
      <c r="BU790" s="296" t="str">
        <f t="shared" si="72"/>
        <v/>
      </c>
      <c r="BV790" s="296" t="str" cm="1">
        <f t="array" ref="BV790">IF(E790 = "", "", IFERROR(TEXT(E790 * VLOOKUP(F790, convtblUnits[], refConversionFactorColumn, FALSE), Print_Number_Format_String), E790 * VLOOKUP(F790, convtblUnits[], refConversionFactorColumn, FALSE)) &amp; " " &amp; VLOOKUP(F790, convtblUnits[], refSiUnitColumn, FALSE))</f>
        <v/>
      </c>
      <c r="BW790" s="296" t="str" cm="1">
        <f t="array" ref="BW790">IF(H790 = "", "", IFERROR(TEXT(H790 * VLOOKUP(I790, convtblUnits[], refConversionFactorColumn, FALSE), Print_Number_Format_String), H790 * VLOOKUP(I790, convtblUnits[], refConversionFactorColumn, FALSE)) &amp; " " &amp; VLOOKUP(I790, convtblUnits[], refSiUnitColumn, FALSE))</f>
        <v/>
      </c>
    </row>
    <row r="791" spans="1:75" ht="25.35" customHeight="1" x14ac:dyDescent="0.25">
      <c r="A791" s="19">
        <f>LEN(datatblSpecies[[#This Row],[I8.01]])</f>
        <v>0</v>
      </c>
      <c r="B791" s="351" t="str" cm="1">
        <f t="array" ref="B791">IF(datatblSpecies[[#This Row],[Sp Num]] &gt; 0, INDEX(datamatrixSpeciesHeadings, datatblSpecies[[#This Row],[Sp Num]], 1), "")</f>
        <v/>
      </c>
      <c r="C791" s="351" t="str" cm="1">
        <f t="array" ref="C791">IF(datatblSpecies[[#This Row],[Prod Num]] &gt; 0, INDEX(datamatrixProductHeadings, 1, datatblSpecies[[#This Row],[Prod Num]] * 2 - 1), "")</f>
        <v/>
      </c>
      <c r="D791" s="351"/>
      <c r="E791" s="360" t="str" cm="1">
        <f t="array" ref="E7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1" s="3" t="str">
        <f t="shared" si="67"/>
        <v>m3</v>
      </c>
      <c r="G791" s="351"/>
      <c r="H791" s="360" t="str" cm="1">
        <f t="array" ref="H7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1" s="3" t="str">
        <f t="shared" si="68"/>
        <v>m3</v>
      </c>
      <c r="J791" s="6" t="str">
        <f>IF(datatblSpecies[[#This Row],[Data Present]], IF(datatblSpecies[[#This Row],[Req Missing]] = 0, IF(datatblSpecies[[#This Row],[Content Check]], msgvalid, msgcheck), msgcheck), "")</f>
        <v/>
      </c>
      <c r="K7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1" s="6">
        <f>COUNTIFS($A$4:I$4, TRUE, $A791:I791, "")</f>
        <v>5</v>
      </c>
      <c r="M791" s="6" t="b" cm="1">
        <f t="array" ref="M7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1" s="6" t="b">
        <f t="shared" si="69"/>
        <v>0</v>
      </c>
      <c r="O791" s="169">
        <f>ROW() - ROW(datatblSpecies[[#Headers],[Table Row]])</f>
        <v>785</v>
      </c>
      <c r="P791" s="6">
        <f>IF(datamatrixNumSpeciesEntered * datamatrixNumProductsEntered &gt;= datatblSpecies[[#This Row],[Table Row]], QUOTIENT(datatblSpecies[[#This Row],[Table Row]] - 1, datamatrixNumProductsEntered) + 1, 0)</f>
        <v>0</v>
      </c>
      <c r="Q791" s="6">
        <f>IF(datamatrixNumSpeciesEntered * datamatrixNumProductsEntered &gt;= datatblSpecies[[#This Row],[Table Row]], MOD(datatblSpecies[[#This Row],[Table Row]] - 1, datamatrixNumProductsEntered) + 1, 0)</f>
        <v>0</v>
      </c>
      <c r="R791" s="20"/>
      <c r="S791" s="20"/>
      <c r="T791" s="20"/>
      <c r="U791" s="20"/>
      <c r="V791" s="456" t="str" cm="1">
        <f t="array" ref="V791">IF(B791 = "", "", IF(V$4 = idxQuestionDataType_AutoTranslate, IFERROR(VLOOKUP(B791, transControlsPrimaryToSecondary, 2, FALSE), msgUnrecognisedSelection2), IF(V$4 = idxQuestionDataType_UnitTranslate, IFERROR(TEXT(B791, Print_Number_Format_String), TEXT(B791, "0.00")) &amp; " " &amp; IFERROR(VLOOKUP(C791, transControlsPrimaryToSecondary, 2, FALSE), msgUnrecognisedSelection2), B791)))</f>
        <v/>
      </c>
      <c r="W791" s="456" t="str" cm="1">
        <f t="array" ref="W791">IF(C791 = "", "", IF(W$4 = idxQuestionDataType_AutoTranslate, IFERROR(VLOOKUP(C791, transControlsPrimaryToSecondary, 2, FALSE), msgUnrecognisedSelection2), IF(W$4 = idxQuestionDataType_UnitTranslate, IFERROR(TEXT(C791, Print_Number_Format_String), TEXT(C791, "0.00")) &amp; " " &amp; IFERROR(VLOOKUP(D791, transControlsPrimaryToSecondary, 2, FALSE), msgUnrecognisedSelection2), C791)))</f>
        <v/>
      </c>
      <c r="X791" s="509" t="str" cm="1">
        <f t="array" ref="X791">IF(D791 = "", "", IF(X$4 = idxQuestionDataType_AutoTranslate, IFERROR(VLOOKUP(D791, transControlsPrimaryToSecondary, 2, FALSE), msgUnrecognisedSelection2), IF(X$4 = idxQuestionDataType_UnitTranslate, IFERROR(TEXT(D791, Print_Number_Format_String), TEXT(D791, "0.00")) &amp; " " &amp; IFERROR(VLOOKUP(E791, transControlsPrimaryToSecondary, 2, FALSE), msgUnrecognisedSelection2), D791)))</f>
        <v/>
      </c>
      <c r="Y791" s="456" t="str" cm="1">
        <f t="array" ref="Y791">IF(E791 = "", "", IF(Y$4 = idxQuestionDataType_AutoTranslate, IFERROR(VLOOKUP(E791, transControlsPrimaryToSecondary, 2, FALSE), msgUnrecognisedSelection2), IF(Y$4 = idxQuestionDataType_UnitTranslate, IFERROR(TEXT(E791, Print_Number_Format_String), TEXT(E791, "0.00")) &amp; " " &amp; IFERROR(VLOOKUP(F791, transControlsPrimaryToSecondary, 2, FALSE), msgUnrecognisedSelection2), E791)))</f>
        <v/>
      </c>
      <c r="Z791" s="509" t="str" cm="1">
        <f t="array" ref="Z791">IF(G791 = "", "", IF(Z$4 = idxQuestionDataType_AutoTranslate, IFERROR(VLOOKUP(G791, transControlsPrimaryToSecondary, 2, FALSE), msgUnrecognisedSelection2), IF(Z$4 = idxQuestionDataType_UnitTranslate, IFERROR(TEXT(G791, Print_Number_Format_String), TEXT(G791, "0.00")) &amp; " " &amp; IFERROR(VLOOKUP(H791, transControlsPrimaryToSecondary, 2, FALSE), msgUnrecognisedSelection2), G791)))</f>
        <v/>
      </c>
      <c r="AA791" s="456" t="str" cm="1">
        <f t="array" ref="AA791">IF(H791 = "", "", IF(AA$4 = idxQuestionDataType_AutoTranslate, IFERROR(VLOOKUP(H791, transControlsPrimaryToSecondary, 2, FALSE), msgUnrecognisedSelection2), IF(AA$4 = idxQuestionDataType_UnitTranslate, IFERROR(TEXT(H791, Print_Number_Format_String), TEXT(H791, "0.00")) &amp; " " &amp; IFERROR(VLOOKUP(I791, transControlsPrimaryToSecondary, 2, FALSE), msgUnrecognisedSelection2), H791)))</f>
        <v/>
      </c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296" t="str">
        <f t="shared" si="70"/>
        <v/>
      </c>
      <c r="BT791" s="296" t="str">
        <f t="shared" si="71"/>
        <v/>
      </c>
      <c r="BU791" s="296" t="str">
        <f t="shared" si="72"/>
        <v/>
      </c>
      <c r="BV791" s="296" t="str" cm="1">
        <f t="array" ref="BV791">IF(E791 = "", "", IFERROR(TEXT(E791 * VLOOKUP(F791, convtblUnits[], refConversionFactorColumn, FALSE), Print_Number_Format_String), E791 * VLOOKUP(F791, convtblUnits[], refConversionFactorColumn, FALSE)) &amp; " " &amp; VLOOKUP(F791, convtblUnits[], refSiUnitColumn, FALSE))</f>
        <v/>
      </c>
      <c r="BW791" s="296" t="str" cm="1">
        <f t="array" ref="BW791">IF(H791 = "", "", IFERROR(TEXT(H791 * VLOOKUP(I791, convtblUnits[], refConversionFactorColumn, FALSE), Print_Number_Format_String), H791 * VLOOKUP(I791, convtblUnits[], refConversionFactorColumn, FALSE)) &amp; " " &amp; VLOOKUP(I791, convtblUnits[], refSiUnitColumn, FALSE))</f>
        <v/>
      </c>
    </row>
    <row r="792" spans="1:75" ht="25.35" customHeight="1" x14ac:dyDescent="0.25">
      <c r="A792" s="19">
        <f>LEN(datatblSpecies[[#This Row],[I8.01]])</f>
        <v>0</v>
      </c>
      <c r="B792" s="351" t="str" cm="1">
        <f t="array" ref="B792">IF(datatblSpecies[[#This Row],[Sp Num]] &gt; 0, INDEX(datamatrixSpeciesHeadings, datatblSpecies[[#This Row],[Sp Num]], 1), "")</f>
        <v/>
      </c>
      <c r="C792" s="351" t="str" cm="1">
        <f t="array" ref="C792">IF(datatblSpecies[[#This Row],[Prod Num]] &gt; 0, INDEX(datamatrixProductHeadings, 1, datatblSpecies[[#This Row],[Prod Num]] * 2 - 1), "")</f>
        <v/>
      </c>
      <c r="D792" s="351"/>
      <c r="E792" s="360" t="str" cm="1">
        <f t="array" ref="E7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2" s="3" t="str">
        <f t="shared" si="67"/>
        <v>m3</v>
      </c>
      <c r="G792" s="351"/>
      <c r="H792" s="360" t="str" cm="1">
        <f t="array" ref="H7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2" s="3" t="str">
        <f t="shared" si="68"/>
        <v>m3</v>
      </c>
      <c r="J792" s="6" t="str">
        <f>IF(datatblSpecies[[#This Row],[Data Present]], IF(datatblSpecies[[#This Row],[Req Missing]] = 0, IF(datatblSpecies[[#This Row],[Content Check]], msgvalid, msgcheck), msgcheck), "")</f>
        <v/>
      </c>
      <c r="K7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2" s="6">
        <f>COUNTIFS($A$4:I$4, TRUE, $A792:I792, "")</f>
        <v>5</v>
      </c>
      <c r="M792" s="6" t="b" cm="1">
        <f t="array" ref="M7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2" s="6" t="b">
        <f t="shared" si="69"/>
        <v>0</v>
      </c>
      <c r="O792" s="169">
        <f>ROW() - ROW(datatblSpecies[[#Headers],[Table Row]])</f>
        <v>786</v>
      </c>
      <c r="P792" s="6">
        <f>IF(datamatrixNumSpeciesEntered * datamatrixNumProductsEntered &gt;= datatblSpecies[[#This Row],[Table Row]], QUOTIENT(datatblSpecies[[#This Row],[Table Row]] - 1, datamatrixNumProductsEntered) + 1, 0)</f>
        <v>0</v>
      </c>
      <c r="Q792" s="6">
        <f>IF(datamatrixNumSpeciesEntered * datamatrixNumProductsEntered &gt;= datatblSpecies[[#This Row],[Table Row]], MOD(datatblSpecies[[#This Row],[Table Row]] - 1, datamatrixNumProductsEntered) + 1, 0)</f>
        <v>0</v>
      </c>
      <c r="R792" s="20"/>
      <c r="S792" s="20"/>
      <c r="T792" s="20"/>
      <c r="U792" s="20"/>
      <c r="V792" s="456" t="str" cm="1">
        <f t="array" ref="V792">IF(B792 = "", "", IF(V$4 = idxQuestionDataType_AutoTranslate, IFERROR(VLOOKUP(B792, transControlsPrimaryToSecondary, 2, FALSE), msgUnrecognisedSelection2), IF(V$4 = idxQuestionDataType_UnitTranslate, IFERROR(TEXT(B792, Print_Number_Format_String), TEXT(B792, "0.00")) &amp; " " &amp; IFERROR(VLOOKUP(C792, transControlsPrimaryToSecondary, 2, FALSE), msgUnrecognisedSelection2), B792)))</f>
        <v/>
      </c>
      <c r="W792" s="456" t="str" cm="1">
        <f t="array" ref="W792">IF(C792 = "", "", IF(W$4 = idxQuestionDataType_AutoTranslate, IFERROR(VLOOKUP(C792, transControlsPrimaryToSecondary, 2, FALSE), msgUnrecognisedSelection2), IF(W$4 = idxQuestionDataType_UnitTranslate, IFERROR(TEXT(C792, Print_Number_Format_String), TEXT(C792, "0.00")) &amp; " " &amp; IFERROR(VLOOKUP(D792, transControlsPrimaryToSecondary, 2, FALSE), msgUnrecognisedSelection2), C792)))</f>
        <v/>
      </c>
      <c r="X792" s="509" t="str" cm="1">
        <f t="array" ref="X792">IF(D792 = "", "", IF(X$4 = idxQuestionDataType_AutoTranslate, IFERROR(VLOOKUP(D792, transControlsPrimaryToSecondary, 2, FALSE), msgUnrecognisedSelection2), IF(X$4 = idxQuestionDataType_UnitTranslate, IFERROR(TEXT(D792, Print_Number_Format_String), TEXT(D792, "0.00")) &amp; " " &amp; IFERROR(VLOOKUP(E792, transControlsPrimaryToSecondary, 2, FALSE), msgUnrecognisedSelection2), D792)))</f>
        <v/>
      </c>
      <c r="Y792" s="456" t="str" cm="1">
        <f t="array" ref="Y792">IF(E792 = "", "", IF(Y$4 = idxQuestionDataType_AutoTranslate, IFERROR(VLOOKUP(E792, transControlsPrimaryToSecondary, 2, FALSE), msgUnrecognisedSelection2), IF(Y$4 = idxQuestionDataType_UnitTranslate, IFERROR(TEXT(E792, Print_Number_Format_String), TEXT(E792, "0.00")) &amp; " " &amp; IFERROR(VLOOKUP(F792, transControlsPrimaryToSecondary, 2, FALSE), msgUnrecognisedSelection2), E792)))</f>
        <v/>
      </c>
      <c r="Z792" s="509" t="str" cm="1">
        <f t="array" ref="Z792">IF(G792 = "", "", IF(Z$4 = idxQuestionDataType_AutoTranslate, IFERROR(VLOOKUP(G792, transControlsPrimaryToSecondary, 2, FALSE), msgUnrecognisedSelection2), IF(Z$4 = idxQuestionDataType_UnitTranslate, IFERROR(TEXT(G792, Print_Number_Format_String), TEXT(G792, "0.00")) &amp; " " &amp; IFERROR(VLOOKUP(H792, transControlsPrimaryToSecondary, 2, FALSE), msgUnrecognisedSelection2), G792)))</f>
        <v/>
      </c>
      <c r="AA792" s="456" t="str" cm="1">
        <f t="array" ref="AA792">IF(H792 = "", "", IF(AA$4 = idxQuestionDataType_AutoTranslate, IFERROR(VLOOKUP(H792, transControlsPrimaryToSecondary, 2, FALSE), msgUnrecognisedSelection2), IF(AA$4 = idxQuestionDataType_UnitTranslate, IFERROR(TEXT(H792, Print_Number_Format_String), TEXT(H792, "0.00")) &amp; " " &amp; IFERROR(VLOOKUP(I792, transControlsPrimaryToSecondary, 2, FALSE), msgUnrecognisedSelection2), H792)))</f>
        <v/>
      </c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296" t="str">
        <f t="shared" si="70"/>
        <v/>
      </c>
      <c r="BT792" s="296" t="str">
        <f t="shared" si="71"/>
        <v/>
      </c>
      <c r="BU792" s="296" t="str">
        <f t="shared" si="72"/>
        <v/>
      </c>
      <c r="BV792" s="296" t="str" cm="1">
        <f t="array" ref="BV792">IF(E792 = "", "", IFERROR(TEXT(E792 * VLOOKUP(F792, convtblUnits[], refConversionFactorColumn, FALSE), Print_Number_Format_String), E792 * VLOOKUP(F792, convtblUnits[], refConversionFactorColumn, FALSE)) &amp; " " &amp; VLOOKUP(F792, convtblUnits[], refSiUnitColumn, FALSE))</f>
        <v/>
      </c>
      <c r="BW792" s="296" t="str" cm="1">
        <f t="array" ref="BW792">IF(H792 = "", "", IFERROR(TEXT(H792 * VLOOKUP(I792, convtblUnits[], refConversionFactorColumn, FALSE), Print_Number_Format_String), H792 * VLOOKUP(I792, convtblUnits[], refConversionFactorColumn, FALSE)) &amp; " " &amp; VLOOKUP(I792, convtblUnits[], refSiUnitColumn, FALSE))</f>
        <v/>
      </c>
    </row>
    <row r="793" spans="1:75" ht="25.35" customHeight="1" x14ac:dyDescent="0.25">
      <c r="A793" s="19">
        <f>LEN(datatblSpecies[[#This Row],[I8.01]])</f>
        <v>0</v>
      </c>
      <c r="B793" s="351" t="str" cm="1">
        <f t="array" ref="B793">IF(datatblSpecies[[#This Row],[Sp Num]] &gt; 0, INDEX(datamatrixSpeciesHeadings, datatblSpecies[[#This Row],[Sp Num]], 1), "")</f>
        <v/>
      </c>
      <c r="C793" s="351" t="str" cm="1">
        <f t="array" ref="C793">IF(datatblSpecies[[#This Row],[Prod Num]] &gt; 0, INDEX(datamatrixProductHeadings, 1, datatblSpecies[[#This Row],[Prod Num]] * 2 - 1), "")</f>
        <v/>
      </c>
      <c r="D793" s="351"/>
      <c r="E793" s="360" t="str" cm="1">
        <f t="array" ref="E7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3" s="3" t="str">
        <f t="shared" si="67"/>
        <v>m3</v>
      </c>
      <c r="G793" s="351"/>
      <c r="H793" s="360" t="str" cm="1">
        <f t="array" ref="H7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3" s="3" t="str">
        <f t="shared" si="68"/>
        <v>m3</v>
      </c>
      <c r="J793" s="6" t="str">
        <f>IF(datatblSpecies[[#This Row],[Data Present]], IF(datatblSpecies[[#This Row],[Req Missing]] = 0, IF(datatblSpecies[[#This Row],[Content Check]], msgvalid, msgcheck), msgcheck), "")</f>
        <v/>
      </c>
      <c r="K7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3" s="6">
        <f>COUNTIFS($A$4:I$4, TRUE, $A793:I793, "")</f>
        <v>5</v>
      </c>
      <c r="M793" s="6" t="b" cm="1">
        <f t="array" ref="M7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3" s="6" t="b">
        <f t="shared" si="69"/>
        <v>0</v>
      </c>
      <c r="O793" s="169">
        <f>ROW() - ROW(datatblSpecies[[#Headers],[Table Row]])</f>
        <v>787</v>
      </c>
      <c r="P793" s="6">
        <f>IF(datamatrixNumSpeciesEntered * datamatrixNumProductsEntered &gt;= datatblSpecies[[#This Row],[Table Row]], QUOTIENT(datatblSpecies[[#This Row],[Table Row]] - 1, datamatrixNumProductsEntered) + 1, 0)</f>
        <v>0</v>
      </c>
      <c r="Q793" s="6">
        <f>IF(datamatrixNumSpeciesEntered * datamatrixNumProductsEntered &gt;= datatblSpecies[[#This Row],[Table Row]], MOD(datatblSpecies[[#This Row],[Table Row]] - 1, datamatrixNumProductsEntered) + 1, 0)</f>
        <v>0</v>
      </c>
      <c r="R793" s="20"/>
      <c r="S793" s="20"/>
      <c r="T793" s="20"/>
      <c r="U793" s="20"/>
      <c r="V793" s="456" t="str" cm="1">
        <f t="array" ref="V793">IF(B793 = "", "", IF(V$4 = idxQuestionDataType_AutoTranslate, IFERROR(VLOOKUP(B793, transControlsPrimaryToSecondary, 2, FALSE), msgUnrecognisedSelection2), IF(V$4 = idxQuestionDataType_UnitTranslate, IFERROR(TEXT(B793, Print_Number_Format_String), TEXT(B793, "0.00")) &amp; " " &amp; IFERROR(VLOOKUP(C793, transControlsPrimaryToSecondary, 2, FALSE), msgUnrecognisedSelection2), B793)))</f>
        <v/>
      </c>
      <c r="W793" s="456" t="str" cm="1">
        <f t="array" ref="W793">IF(C793 = "", "", IF(W$4 = idxQuestionDataType_AutoTranslate, IFERROR(VLOOKUP(C793, transControlsPrimaryToSecondary, 2, FALSE), msgUnrecognisedSelection2), IF(W$4 = idxQuestionDataType_UnitTranslate, IFERROR(TEXT(C793, Print_Number_Format_String), TEXT(C793, "0.00")) &amp; " " &amp; IFERROR(VLOOKUP(D793, transControlsPrimaryToSecondary, 2, FALSE), msgUnrecognisedSelection2), C793)))</f>
        <v/>
      </c>
      <c r="X793" s="509" t="str" cm="1">
        <f t="array" ref="X793">IF(D793 = "", "", IF(X$4 = idxQuestionDataType_AutoTranslate, IFERROR(VLOOKUP(D793, transControlsPrimaryToSecondary, 2, FALSE), msgUnrecognisedSelection2), IF(X$4 = idxQuestionDataType_UnitTranslate, IFERROR(TEXT(D793, Print_Number_Format_String), TEXT(D793, "0.00")) &amp; " " &amp; IFERROR(VLOOKUP(E793, transControlsPrimaryToSecondary, 2, FALSE), msgUnrecognisedSelection2), D793)))</f>
        <v/>
      </c>
      <c r="Y793" s="456" t="str" cm="1">
        <f t="array" ref="Y793">IF(E793 = "", "", IF(Y$4 = idxQuestionDataType_AutoTranslate, IFERROR(VLOOKUP(E793, transControlsPrimaryToSecondary, 2, FALSE), msgUnrecognisedSelection2), IF(Y$4 = idxQuestionDataType_UnitTranslate, IFERROR(TEXT(E793, Print_Number_Format_String), TEXT(E793, "0.00")) &amp; " " &amp; IFERROR(VLOOKUP(F793, transControlsPrimaryToSecondary, 2, FALSE), msgUnrecognisedSelection2), E793)))</f>
        <v/>
      </c>
      <c r="Z793" s="509" t="str" cm="1">
        <f t="array" ref="Z793">IF(G793 = "", "", IF(Z$4 = idxQuestionDataType_AutoTranslate, IFERROR(VLOOKUP(G793, transControlsPrimaryToSecondary, 2, FALSE), msgUnrecognisedSelection2), IF(Z$4 = idxQuestionDataType_UnitTranslate, IFERROR(TEXT(G793, Print_Number_Format_String), TEXT(G793, "0.00")) &amp; " " &amp; IFERROR(VLOOKUP(H793, transControlsPrimaryToSecondary, 2, FALSE), msgUnrecognisedSelection2), G793)))</f>
        <v/>
      </c>
      <c r="AA793" s="456" t="str" cm="1">
        <f t="array" ref="AA793">IF(H793 = "", "", IF(AA$4 = idxQuestionDataType_AutoTranslate, IFERROR(VLOOKUP(H793, transControlsPrimaryToSecondary, 2, FALSE), msgUnrecognisedSelection2), IF(AA$4 = idxQuestionDataType_UnitTranslate, IFERROR(TEXT(H793, Print_Number_Format_String), TEXT(H793, "0.00")) &amp; " " &amp; IFERROR(VLOOKUP(I793, transControlsPrimaryToSecondary, 2, FALSE), msgUnrecognisedSelection2), H793)))</f>
        <v/>
      </c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296" t="str">
        <f t="shared" si="70"/>
        <v/>
      </c>
      <c r="BT793" s="296" t="str">
        <f t="shared" si="71"/>
        <v/>
      </c>
      <c r="BU793" s="296" t="str">
        <f t="shared" si="72"/>
        <v/>
      </c>
      <c r="BV793" s="296" t="str" cm="1">
        <f t="array" ref="BV793">IF(E793 = "", "", IFERROR(TEXT(E793 * VLOOKUP(F793, convtblUnits[], refConversionFactorColumn, FALSE), Print_Number_Format_String), E793 * VLOOKUP(F793, convtblUnits[], refConversionFactorColumn, FALSE)) &amp; " " &amp; VLOOKUP(F793, convtblUnits[], refSiUnitColumn, FALSE))</f>
        <v/>
      </c>
      <c r="BW793" s="296" t="str" cm="1">
        <f t="array" ref="BW793">IF(H793 = "", "", IFERROR(TEXT(H793 * VLOOKUP(I793, convtblUnits[], refConversionFactorColumn, FALSE), Print_Number_Format_String), H793 * VLOOKUP(I793, convtblUnits[], refConversionFactorColumn, FALSE)) &amp; " " &amp; VLOOKUP(I793, convtblUnits[], refSiUnitColumn, FALSE))</f>
        <v/>
      </c>
    </row>
    <row r="794" spans="1:75" ht="25.35" customHeight="1" x14ac:dyDescent="0.25">
      <c r="A794" s="19">
        <f>LEN(datatblSpecies[[#This Row],[I8.01]])</f>
        <v>0</v>
      </c>
      <c r="B794" s="351" t="str" cm="1">
        <f t="array" ref="B794">IF(datatblSpecies[[#This Row],[Sp Num]] &gt; 0, INDEX(datamatrixSpeciesHeadings, datatblSpecies[[#This Row],[Sp Num]], 1), "")</f>
        <v/>
      </c>
      <c r="C794" s="351" t="str" cm="1">
        <f t="array" ref="C794">IF(datatblSpecies[[#This Row],[Prod Num]] &gt; 0, INDEX(datamatrixProductHeadings, 1, datatblSpecies[[#This Row],[Prod Num]] * 2 - 1), "")</f>
        <v/>
      </c>
      <c r="D794" s="351"/>
      <c r="E794" s="360" t="str" cm="1">
        <f t="array" ref="E7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4" s="3" t="str">
        <f t="shared" si="67"/>
        <v>m3</v>
      </c>
      <c r="G794" s="351"/>
      <c r="H794" s="360" t="str" cm="1">
        <f t="array" ref="H7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4" s="3" t="str">
        <f t="shared" si="68"/>
        <v>m3</v>
      </c>
      <c r="J794" s="6" t="str">
        <f>IF(datatblSpecies[[#This Row],[Data Present]], IF(datatblSpecies[[#This Row],[Req Missing]] = 0, IF(datatblSpecies[[#This Row],[Content Check]], msgvalid, msgcheck), msgcheck), "")</f>
        <v/>
      </c>
      <c r="K7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4" s="6">
        <f>COUNTIFS($A$4:I$4, TRUE, $A794:I794, "")</f>
        <v>5</v>
      </c>
      <c r="M794" s="6" t="b" cm="1">
        <f t="array" ref="M7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4" s="6" t="b">
        <f t="shared" si="69"/>
        <v>0</v>
      </c>
      <c r="O794" s="169">
        <f>ROW() - ROW(datatblSpecies[[#Headers],[Table Row]])</f>
        <v>788</v>
      </c>
      <c r="P794" s="6">
        <f>IF(datamatrixNumSpeciesEntered * datamatrixNumProductsEntered &gt;= datatblSpecies[[#This Row],[Table Row]], QUOTIENT(datatblSpecies[[#This Row],[Table Row]] - 1, datamatrixNumProductsEntered) + 1, 0)</f>
        <v>0</v>
      </c>
      <c r="Q794" s="6">
        <f>IF(datamatrixNumSpeciesEntered * datamatrixNumProductsEntered &gt;= datatblSpecies[[#This Row],[Table Row]], MOD(datatblSpecies[[#This Row],[Table Row]] - 1, datamatrixNumProductsEntered) + 1, 0)</f>
        <v>0</v>
      </c>
      <c r="R794" s="20"/>
      <c r="S794" s="20"/>
      <c r="T794" s="20"/>
      <c r="U794" s="20"/>
      <c r="V794" s="456" t="str" cm="1">
        <f t="array" ref="V794">IF(B794 = "", "", IF(V$4 = idxQuestionDataType_AutoTranslate, IFERROR(VLOOKUP(B794, transControlsPrimaryToSecondary, 2, FALSE), msgUnrecognisedSelection2), IF(V$4 = idxQuestionDataType_UnitTranslate, IFERROR(TEXT(B794, Print_Number_Format_String), TEXT(B794, "0.00")) &amp; " " &amp; IFERROR(VLOOKUP(C794, transControlsPrimaryToSecondary, 2, FALSE), msgUnrecognisedSelection2), B794)))</f>
        <v/>
      </c>
      <c r="W794" s="456" t="str" cm="1">
        <f t="array" ref="W794">IF(C794 = "", "", IF(W$4 = idxQuestionDataType_AutoTranslate, IFERROR(VLOOKUP(C794, transControlsPrimaryToSecondary, 2, FALSE), msgUnrecognisedSelection2), IF(W$4 = idxQuestionDataType_UnitTranslate, IFERROR(TEXT(C794, Print_Number_Format_String), TEXT(C794, "0.00")) &amp; " " &amp; IFERROR(VLOOKUP(D794, transControlsPrimaryToSecondary, 2, FALSE), msgUnrecognisedSelection2), C794)))</f>
        <v/>
      </c>
      <c r="X794" s="509" t="str" cm="1">
        <f t="array" ref="X794">IF(D794 = "", "", IF(X$4 = idxQuestionDataType_AutoTranslate, IFERROR(VLOOKUP(D794, transControlsPrimaryToSecondary, 2, FALSE), msgUnrecognisedSelection2), IF(X$4 = idxQuestionDataType_UnitTranslate, IFERROR(TEXT(D794, Print_Number_Format_String), TEXT(D794, "0.00")) &amp; " " &amp; IFERROR(VLOOKUP(E794, transControlsPrimaryToSecondary, 2, FALSE), msgUnrecognisedSelection2), D794)))</f>
        <v/>
      </c>
      <c r="Y794" s="456" t="str" cm="1">
        <f t="array" ref="Y794">IF(E794 = "", "", IF(Y$4 = idxQuestionDataType_AutoTranslate, IFERROR(VLOOKUP(E794, transControlsPrimaryToSecondary, 2, FALSE), msgUnrecognisedSelection2), IF(Y$4 = idxQuestionDataType_UnitTranslate, IFERROR(TEXT(E794, Print_Number_Format_String), TEXT(E794, "0.00")) &amp; " " &amp; IFERROR(VLOOKUP(F794, transControlsPrimaryToSecondary, 2, FALSE), msgUnrecognisedSelection2), E794)))</f>
        <v/>
      </c>
      <c r="Z794" s="509" t="str" cm="1">
        <f t="array" ref="Z794">IF(G794 = "", "", IF(Z$4 = idxQuestionDataType_AutoTranslate, IFERROR(VLOOKUP(G794, transControlsPrimaryToSecondary, 2, FALSE), msgUnrecognisedSelection2), IF(Z$4 = idxQuestionDataType_UnitTranslate, IFERROR(TEXT(G794, Print_Number_Format_String), TEXT(G794, "0.00")) &amp; " " &amp; IFERROR(VLOOKUP(H794, transControlsPrimaryToSecondary, 2, FALSE), msgUnrecognisedSelection2), G794)))</f>
        <v/>
      </c>
      <c r="AA794" s="456" t="str" cm="1">
        <f t="array" ref="AA794">IF(H794 = "", "", IF(AA$4 = idxQuestionDataType_AutoTranslate, IFERROR(VLOOKUP(H794, transControlsPrimaryToSecondary, 2, FALSE), msgUnrecognisedSelection2), IF(AA$4 = idxQuestionDataType_UnitTranslate, IFERROR(TEXT(H794, Print_Number_Format_String), TEXT(H794, "0.00")) &amp; " " &amp; IFERROR(VLOOKUP(I794, transControlsPrimaryToSecondary, 2, FALSE), msgUnrecognisedSelection2), H794)))</f>
        <v/>
      </c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296" t="str">
        <f t="shared" si="70"/>
        <v/>
      </c>
      <c r="BT794" s="296" t="str">
        <f t="shared" si="71"/>
        <v/>
      </c>
      <c r="BU794" s="296" t="str">
        <f t="shared" si="72"/>
        <v/>
      </c>
      <c r="BV794" s="296" t="str" cm="1">
        <f t="array" ref="BV794">IF(E794 = "", "", IFERROR(TEXT(E794 * VLOOKUP(F794, convtblUnits[], refConversionFactorColumn, FALSE), Print_Number_Format_String), E794 * VLOOKUP(F794, convtblUnits[], refConversionFactorColumn, FALSE)) &amp; " " &amp; VLOOKUP(F794, convtblUnits[], refSiUnitColumn, FALSE))</f>
        <v/>
      </c>
      <c r="BW794" s="296" t="str" cm="1">
        <f t="array" ref="BW794">IF(H794 = "", "", IFERROR(TEXT(H794 * VLOOKUP(I794, convtblUnits[], refConversionFactorColumn, FALSE), Print_Number_Format_String), H794 * VLOOKUP(I794, convtblUnits[], refConversionFactorColumn, FALSE)) &amp; " " &amp; VLOOKUP(I794, convtblUnits[], refSiUnitColumn, FALSE))</f>
        <v/>
      </c>
    </row>
    <row r="795" spans="1:75" ht="25.35" customHeight="1" x14ac:dyDescent="0.25">
      <c r="A795" s="19">
        <f>LEN(datatblSpecies[[#This Row],[I8.01]])</f>
        <v>0</v>
      </c>
      <c r="B795" s="351" t="str" cm="1">
        <f t="array" ref="B795">IF(datatblSpecies[[#This Row],[Sp Num]] &gt; 0, INDEX(datamatrixSpeciesHeadings, datatblSpecies[[#This Row],[Sp Num]], 1), "")</f>
        <v/>
      </c>
      <c r="C795" s="351" t="str" cm="1">
        <f t="array" ref="C795">IF(datatblSpecies[[#This Row],[Prod Num]] &gt; 0, INDEX(datamatrixProductHeadings, 1, datatblSpecies[[#This Row],[Prod Num]] * 2 - 1), "")</f>
        <v/>
      </c>
      <c r="D795" s="351"/>
      <c r="E795" s="360" t="str" cm="1">
        <f t="array" ref="E7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5" s="3" t="str">
        <f t="shared" si="67"/>
        <v>m3</v>
      </c>
      <c r="G795" s="351"/>
      <c r="H795" s="360" t="str" cm="1">
        <f t="array" ref="H7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5" s="3" t="str">
        <f t="shared" si="68"/>
        <v>m3</v>
      </c>
      <c r="J795" s="6" t="str">
        <f>IF(datatblSpecies[[#This Row],[Data Present]], IF(datatblSpecies[[#This Row],[Req Missing]] = 0, IF(datatblSpecies[[#This Row],[Content Check]], msgvalid, msgcheck), msgcheck), "")</f>
        <v/>
      </c>
      <c r="K7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5" s="6">
        <f>COUNTIFS($A$4:I$4, TRUE, $A795:I795, "")</f>
        <v>5</v>
      </c>
      <c r="M795" s="6" t="b" cm="1">
        <f t="array" ref="M7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5" s="6" t="b">
        <f t="shared" si="69"/>
        <v>0</v>
      </c>
      <c r="O795" s="169">
        <f>ROW() - ROW(datatblSpecies[[#Headers],[Table Row]])</f>
        <v>789</v>
      </c>
      <c r="P795" s="6">
        <f>IF(datamatrixNumSpeciesEntered * datamatrixNumProductsEntered &gt;= datatblSpecies[[#This Row],[Table Row]], QUOTIENT(datatblSpecies[[#This Row],[Table Row]] - 1, datamatrixNumProductsEntered) + 1, 0)</f>
        <v>0</v>
      </c>
      <c r="Q795" s="6">
        <f>IF(datamatrixNumSpeciesEntered * datamatrixNumProductsEntered &gt;= datatblSpecies[[#This Row],[Table Row]], MOD(datatblSpecies[[#This Row],[Table Row]] - 1, datamatrixNumProductsEntered) + 1, 0)</f>
        <v>0</v>
      </c>
      <c r="R795" s="20"/>
      <c r="S795" s="20"/>
      <c r="T795" s="20"/>
      <c r="U795" s="20"/>
      <c r="V795" s="456" t="str" cm="1">
        <f t="array" ref="V795">IF(B795 = "", "", IF(V$4 = idxQuestionDataType_AutoTranslate, IFERROR(VLOOKUP(B795, transControlsPrimaryToSecondary, 2, FALSE), msgUnrecognisedSelection2), IF(V$4 = idxQuestionDataType_UnitTranslate, IFERROR(TEXT(B795, Print_Number_Format_String), TEXT(B795, "0.00")) &amp; " " &amp; IFERROR(VLOOKUP(C795, transControlsPrimaryToSecondary, 2, FALSE), msgUnrecognisedSelection2), B795)))</f>
        <v/>
      </c>
      <c r="W795" s="456" t="str" cm="1">
        <f t="array" ref="W795">IF(C795 = "", "", IF(W$4 = idxQuestionDataType_AutoTranslate, IFERROR(VLOOKUP(C795, transControlsPrimaryToSecondary, 2, FALSE), msgUnrecognisedSelection2), IF(W$4 = idxQuestionDataType_UnitTranslate, IFERROR(TEXT(C795, Print_Number_Format_String), TEXT(C795, "0.00")) &amp; " " &amp; IFERROR(VLOOKUP(D795, transControlsPrimaryToSecondary, 2, FALSE), msgUnrecognisedSelection2), C795)))</f>
        <v/>
      </c>
      <c r="X795" s="509" t="str" cm="1">
        <f t="array" ref="X795">IF(D795 = "", "", IF(X$4 = idxQuestionDataType_AutoTranslate, IFERROR(VLOOKUP(D795, transControlsPrimaryToSecondary, 2, FALSE), msgUnrecognisedSelection2), IF(X$4 = idxQuestionDataType_UnitTranslate, IFERROR(TEXT(D795, Print_Number_Format_String), TEXT(D795, "0.00")) &amp; " " &amp; IFERROR(VLOOKUP(E795, transControlsPrimaryToSecondary, 2, FALSE), msgUnrecognisedSelection2), D795)))</f>
        <v/>
      </c>
      <c r="Y795" s="456" t="str" cm="1">
        <f t="array" ref="Y795">IF(E795 = "", "", IF(Y$4 = idxQuestionDataType_AutoTranslate, IFERROR(VLOOKUP(E795, transControlsPrimaryToSecondary, 2, FALSE), msgUnrecognisedSelection2), IF(Y$4 = idxQuestionDataType_UnitTranslate, IFERROR(TEXT(E795, Print_Number_Format_String), TEXT(E795, "0.00")) &amp; " " &amp; IFERROR(VLOOKUP(F795, transControlsPrimaryToSecondary, 2, FALSE), msgUnrecognisedSelection2), E795)))</f>
        <v/>
      </c>
      <c r="Z795" s="509" t="str" cm="1">
        <f t="array" ref="Z795">IF(G795 = "", "", IF(Z$4 = idxQuestionDataType_AutoTranslate, IFERROR(VLOOKUP(G795, transControlsPrimaryToSecondary, 2, FALSE), msgUnrecognisedSelection2), IF(Z$4 = idxQuestionDataType_UnitTranslate, IFERROR(TEXT(G795, Print_Number_Format_String), TEXT(G795, "0.00")) &amp; " " &amp; IFERROR(VLOOKUP(H795, transControlsPrimaryToSecondary, 2, FALSE), msgUnrecognisedSelection2), G795)))</f>
        <v/>
      </c>
      <c r="AA795" s="456" t="str" cm="1">
        <f t="array" ref="AA795">IF(H795 = "", "", IF(AA$4 = idxQuestionDataType_AutoTranslate, IFERROR(VLOOKUP(H795, transControlsPrimaryToSecondary, 2, FALSE), msgUnrecognisedSelection2), IF(AA$4 = idxQuestionDataType_UnitTranslate, IFERROR(TEXT(H795, Print_Number_Format_String), TEXT(H795, "0.00")) &amp; " " &amp; IFERROR(VLOOKUP(I795, transControlsPrimaryToSecondary, 2, FALSE), msgUnrecognisedSelection2), H795)))</f>
        <v/>
      </c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296" t="str">
        <f t="shared" si="70"/>
        <v/>
      </c>
      <c r="BT795" s="296" t="str">
        <f t="shared" si="71"/>
        <v/>
      </c>
      <c r="BU795" s="296" t="str">
        <f t="shared" si="72"/>
        <v/>
      </c>
      <c r="BV795" s="296" t="str" cm="1">
        <f t="array" ref="BV795">IF(E795 = "", "", IFERROR(TEXT(E795 * VLOOKUP(F795, convtblUnits[], refConversionFactorColumn, FALSE), Print_Number_Format_String), E795 * VLOOKUP(F795, convtblUnits[], refConversionFactorColumn, FALSE)) &amp; " " &amp; VLOOKUP(F795, convtblUnits[], refSiUnitColumn, FALSE))</f>
        <v/>
      </c>
      <c r="BW795" s="296" t="str" cm="1">
        <f t="array" ref="BW795">IF(H795 = "", "", IFERROR(TEXT(H795 * VLOOKUP(I795, convtblUnits[], refConversionFactorColumn, FALSE), Print_Number_Format_String), H795 * VLOOKUP(I795, convtblUnits[], refConversionFactorColumn, FALSE)) &amp; " " &amp; VLOOKUP(I795, convtblUnits[], refSiUnitColumn, FALSE))</f>
        <v/>
      </c>
    </row>
    <row r="796" spans="1:75" ht="25.35" customHeight="1" x14ac:dyDescent="0.25">
      <c r="A796" s="19">
        <f>LEN(datatblSpecies[[#This Row],[I8.01]])</f>
        <v>0</v>
      </c>
      <c r="B796" s="351" t="str" cm="1">
        <f t="array" ref="B796">IF(datatblSpecies[[#This Row],[Sp Num]] &gt; 0, INDEX(datamatrixSpeciesHeadings, datatblSpecies[[#This Row],[Sp Num]], 1), "")</f>
        <v/>
      </c>
      <c r="C796" s="351" t="str" cm="1">
        <f t="array" ref="C796">IF(datatblSpecies[[#This Row],[Prod Num]] &gt; 0, INDEX(datamatrixProductHeadings, 1, datatblSpecies[[#This Row],[Prod Num]] * 2 - 1), "")</f>
        <v/>
      </c>
      <c r="D796" s="351"/>
      <c r="E796" s="360" t="str" cm="1">
        <f t="array" ref="E7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6" s="3" t="str">
        <f t="shared" si="67"/>
        <v>m3</v>
      </c>
      <c r="G796" s="351"/>
      <c r="H796" s="360" t="str" cm="1">
        <f t="array" ref="H7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6" s="3" t="str">
        <f t="shared" si="68"/>
        <v>m3</v>
      </c>
      <c r="J796" s="6" t="str">
        <f>IF(datatblSpecies[[#This Row],[Data Present]], IF(datatblSpecies[[#This Row],[Req Missing]] = 0, IF(datatblSpecies[[#This Row],[Content Check]], msgvalid, msgcheck), msgcheck), "")</f>
        <v/>
      </c>
      <c r="K7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6" s="6">
        <f>COUNTIFS($A$4:I$4, TRUE, $A796:I796, "")</f>
        <v>5</v>
      </c>
      <c r="M796" s="6" t="b" cm="1">
        <f t="array" ref="M7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6" s="6" t="b">
        <f t="shared" si="69"/>
        <v>0</v>
      </c>
      <c r="O796" s="169">
        <f>ROW() - ROW(datatblSpecies[[#Headers],[Table Row]])</f>
        <v>790</v>
      </c>
      <c r="P796" s="6">
        <f>IF(datamatrixNumSpeciesEntered * datamatrixNumProductsEntered &gt;= datatblSpecies[[#This Row],[Table Row]], QUOTIENT(datatblSpecies[[#This Row],[Table Row]] - 1, datamatrixNumProductsEntered) + 1, 0)</f>
        <v>0</v>
      </c>
      <c r="Q796" s="6">
        <f>IF(datamatrixNumSpeciesEntered * datamatrixNumProductsEntered &gt;= datatblSpecies[[#This Row],[Table Row]], MOD(datatblSpecies[[#This Row],[Table Row]] - 1, datamatrixNumProductsEntered) + 1, 0)</f>
        <v>0</v>
      </c>
      <c r="R796" s="20"/>
      <c r="S796" s="20"/>
      <c r="T796" s="20"/>
      <c r="U796" s="20"/>
      <c r="V796" s="456" t="str" cm="1">
        <f t="array" ref="V796">IF(B796 = "", "", IF(V$4 = idxQuestionDataType_AutoTranslate, IFERROR(VLOOKUP(B796, transControlsPrimaryToSecondary, 2, FALSE), msgUnrecognisedSelection2), IF(V$4 = idxQuestionDataType_UnitTranslate, IFERROR(TEXT(B796, Print_Number_Format_String), TEXT(B796, "0.00")) &amp; " " &amp; IFERROR(VLOOKUP(C796, transControlsPrimaryToSecondary, 2, FALSE), msgUnrecognisedSelection2), B796)))</f>
        <v/>
      </c>
      <c r="W796" s="456" t="str" cm="1">
        <f t="array" ref="W796">IF(C796 = "", "", IF(W$4 = idxQuestionDataType_AutoTranslate, IFERROR(VLOOKUP(C796, transControlsPrimaryToSecondary, 2, FALSE), msgUnrecognisedSelection2), IF(W$4 = idxQuestionDataType_UnitTranslate, IFERROR(TEXT(C796, Print_Number_Format_String), TEXT(C796, "0.00")) &amp; " " &amp; IFERROR(VLOOKUP(D796, transControlsPrimaryToSecondary, 2, FALSE), msgUnrecognisedSelection2), C796)))</f>
        <v/>
      </c>
      <c r="X796" s="509" t="str" cm="1">
        <f t="array" ref="X796">IF(D796 = "", "", IF(X$4 = idxQuestionDataType_AutoTranslate, IFERROR(VLOOKUP(D796, transControlsPrimaryToSecondary, 2, FALSE), msgUnrecognisedSelection2), IF(X$4 = idxQuestionDataType_UnitTranslate, IFERROR(TEXT(D796, Print_Number_Format_String), TEXT(D796, "0.00")) &amp; " " &amp; IFERROR(VLOOKUP(E796, transControlsPrimaryToSecondary, 2, FALSE), msgUnrecognisedSelection2), D796)))</f>
        <v/>
      </c>
      <c r="Y796" s="456" t="str" cm="1">
        <f t="array" ref="Y796">IF(E796 = "", "", IF(Y$4 = idxQuestionDataType_AutoTranslate, IFERROR(VLOOKUP(E796, transControlsPrimaryToSecondary, 2, FALSE), msgUnrecognisedSelection2), IF(Y$4 = idxQuestionDataType_UnitTranslate, IFERROR(TEXT(E796, Print_Number_Format_String), TEXT(E796, "0.00")) &amp; " " &amp; IFERROR(VLOOKUP(F796, transControlsPrimaryToSecondary, 2, FALSE), msgUnrecognisedSelection2), E796)))</f>
        <v/>
      </c>
      <c r="Z796" s="509" t="str" cm="1">
        <f t="array" ref="Z796">IF(G796 = "", "", IF(Z$4 = idxQuestionDataType_AutoTranslate, IFERROR(VLOOKUP(G796, transControlsPrimaryToSecondary, 2, FALSE), msgUnrecognisedSelection2), IF(Z$4 = idxQuestionDataType_UnitTranslate, IFERROR(TEXT(G796, Print_Number_Format_String), TEXT(G796, "0.00")) &amp; " " &amp; IFERROR(VLOOKUP(H796, transControlsPrimaryToSecondary, 2, FALSE), msgUnrecognisedSelection2), G796)))</f>
        <v/>
      </c>
      <c r="AA796" s="456" t="str" cm="1">
        <f t="array" ref="AA796">IF(H796 = "", "", IF(AA$4 = idxQuestionDataType_AutoTranslate, IFERROR(VLOOKUP(H796, transControlsPrimaryToSecondary, 2, FALSE), msgUnrecognisedSelection2), IF(AA$4 = idxQuestionDataType_UnitTranslate, IFERROR(TEXT(H796, Print_Number_Format_String), TEXT(H796, "0.00")) &amp; " " &amp; IFERROR(VLOOKUP(I796, transControlsPrimaryToSecondary, 2, FALSE), msgUnrecognisedSelection2), H796)))</f>
        <v/>
      </c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296" t="str">
        <f t="shared" si="70"/>
        <v/>
      </c>
      <c r="BT796" s="296" t="str">
        <f t="shared" si="71"/>
        <v/>
      </c>
      <c r="BU796" s="296" t="str">
        <f t="shared" si="72"/>
        <v/>
      </c>
      <c r="BV796" s="296" t="str" cm="1">
        <f t="array" ref="BV796">IF(E796 = "", "", IFERROR(TEXT(E796 * VLOOKUP(F796, convtblUnits[], refConversionFactorColumn, FALSE), Print_Number_Format_String), E796 * VLOOKUP(F796, convtblUnits[], refConversionFactorColumn, FALSE)) &amp; " " &amp; VLOOKUP(F796, convtblUnits[], refSiUnitColumn, FALSE))</f>
        <v/>
      </c>
      <c r="BW796" s="296" t="str" cm="1">
        <f t="array" ref="BW796">IF(H796 = "", "", IFERROR(TEXT(H796 * VLOOKUP(I796, convtblUnits[], refConversionFactorColumn, FALSE), Print_Number_Format_String), H796 * VLOOKUP(I796, convtblUnits[], refConversionFactorColumn, FALSE)) &amp; " " &amp; VLOOKUP(I796, convtblUnits[], refSiUnitColumn, FALSE))</f>
        <v/>
      </c>
    </row>
    <row r="797" spans="1:75" ht="25.35" customHeight="1" x14ac:dyDescent="0.25">
      <c r="A797" s="19">
        <f>LEN(datatblSpecies[[#This Row],[I8.01]])</f>
        <v>0</v>
      </c>
      <c r="B797" s="351" t="str" cm="1">
        <f t="array" ref="B797">IF(datatblSpecies[[#This Row],[Sp Num]] &gt; 0, INDEX(datamatrixSpeciesHeadings, datatblSpecies[[#This Row],[Sp Num]], 1), "")</f>
        <v/>
      </c>
      <c r="C797" s="351" t="str" cm="1">
        <f t="array" ref="C797">IF(datatblSpecies[[#This Row],[Prod Num]] &gt; 0, INDEX(datamatrixProductHeadings, 1, datatblSpecies[[#This Row],[Prod Num]] * 2 - 1), "")</f>
        <v/>
      </c>
      <c r="D797" s="351"/>
      <c r="E797" s="360" t="str" cm="1">
        <f t="array" ref="E7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7" s="3" t="str">
        <f t="shared" si="67"/>
        <v>m3</v>
      </c>
      <c r="G797" s="351"/>
      <c r="H797" s="360" t="str" cm="1">
        <f t="array" ref="H7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7" s="3" t="str">
        <f t="shared" si="68"/>
        <v>m3</v>
      </c>
      <c r="J797" s="6" t="str">
        <f>IF(datatblSpecies[[#This Row],[Data Present]], IF(datatblSpecies[[#This Row],[Req Missing]] = 0, IF(datatblSpecies[[#This Row],[Content Check]], msgvalid, msgcheck), msgcheck), "")</f>
        <v/>
      </c>
      <c r="K7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7" s="6">
        <f>COUNTIFS($A$4:I$4, TRUE, $A797:I797, "")</f>
        <v>5</v>
      </c>
      <c r="M797" s="6" t="b" cm="1">
        <f t="array" ref="M7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7" s="6" t="b">
        <f t="shared" si="69"/>
        <v>0</v>
      </c>
      <c r="O797" s="169">
        <f>ROW() - ROW(datatblSpecies[[#Headers],[Table Row]])</f>
        <v>791</v>
      </c>
      <c r="P797" s="6">
        <f>IF(datamatrixNumSpeciesEntered * datamatrixNumProductsEntered &gt;= datatblSpecies[[#This Row],[Table Row]], QUOTIENT(datatblSpecies[[#This Row],[Table Row]] - 1, datamatrixNumProductsEntered) + 1, 0)</f>
        <v>0</v>
      </c>
      <c r="Q797" s="6">
        <f>IF(datamatrixNumSpeciesEntered * datamatrixNumProductsEntered &gt;= datatblSpecies[[#This Row],[Table Row]], MOD(datatblSpecies[[#This Row],[Table Row]] - 1, datamatrixNumProductsEntered) + 1, 0)</f>
        <v>0</v>
      </c>
      <c r="R797" s="20"/>
      <c r="S797" s="20"/>
      <c r="T797" s="20"/>
      <c r="U797" s="20"/>
      <c r="V797" s="456" t="str" cm="1">
        <f t="array" ref="V797">IF(B797 = "", "", IF(V$4 = idxQuestionDataType_AutoTranslate, IFERROR(VLOOKUP(B797, transControlsPrimaryToSecondary, 2, FALSE), msgUnrecognisedSelection2), IF(V$4 = idxQuestionDataType_UnitTranslate, IFERROR(TEXT(B797, Print_Number_Format_String), TEXT(B797, "0.00")) &amp; " " &amp; IFERROR(VLOOKUP(C797, transControlsPrimaryToSecondary, 2, FALSE), msgUnrecognisedSelection2), B797)))</f>
        <v/>
      </c>
      <c r="W797" s="456" t="str" cm="1">
        <f t="array" ref="W797">IF(C797 = "", "", IF(W$4 = idxQuestionDataType_AutoTranslate, IFERROR(VLOOKUP(C797, transControlsPrimaryToSecondary, 2, FALSE), msgUnrecognisedSelection2), IF(W$4 = idxQuestionDataType_UnitTranslate, IFERROR(TEXT(C797, Print_Number_Format_String), TEXT(C797, "0.00")) &amp; " " &amp; IFERROR(VLOOKUP(D797, transControlsPrimaryToSecondary, 2, FALSE), msgUnrecognisedSelection2), C797)))</f>
        <v/>
      </c>
      <c r="X797" s="509" t="str" cm="1">
        <f t="array" ref="X797">IF(D797 = "", "", IF(X$4 = idxQuestionDataType_AutoTranslate, IFERROR(VLOOKUP(D797, transControlsPrimaryToSecondary, 2, FALSE), msgUnrecognisedSelection2), IF(X$4 = idxQuestionDataType_UnitTranslate, IFERROR(TEXT(D797, Print_Number_Format_String), TEXT(D797, "0.00")) &amp; " " &amp; IFERROR(VLOOKUP(E797, transControlsPrimaryToSecondary, 2, FALSE), msgUnrecognisedSelection2), D797)))</f>
        <v/>
      </c>
      <c r="Y797" s="456" t="str" cm="1">
        <f t="array" ref="Y797">IF(E797 = "", "", IF(Y$4 = idxQuestionDataType_AutoTranslate, IFERROR(VLOOKUP(E797, transControlsPrimaryToSecondary, 2, FALSE), msgUnrecognisedSelection2), IF(Y$4 = idxQuestionDataType_UnitTranslate, IFERROR(TEXT(E797, Print_Number_Format_String), TEXT(E797, "0.00")) &amp; " " &amp; IFERROR(VLOOKUP(F797, transControlsPrimaryToSecondary, 2, FALSE), msgUnrecognisedSelection2), E797)))</f>
        <v/>
      </c>
      <c r="Z797" s="509" t="str" cm="1">
        <f t="array" ref="Z797">IF(G797 = "", "", IF(Z$4 = idxQuestionDataType_AutoTranslate, IFERROR(VLOOKUP(G797, transControlsPrimaryToSecondary, 2, FALSE), msgUnrecognisedSelection2), IF(Z$4 = idxQuestionDataType_UnitTranslate, IFERROR(TEXT(G797, Print_Number_Format_String), TEXT(G797, "0.00")) &amp; " " &amp; IFERROR(VLOOKUP(H797, transControlsPrimaryToSecondary, 2, FALSE), msgUnrecognisedSelection2), G797)))</f>
        <v/>
      </c>
      <c r="AA797" s="456" t="str" cm="1">
        <f t="array" ref="AA797">IF(H797 = "", "", IF(AA$4 = idxQuestionDataType_AutoTranslate, IFERROR(VLOOKUP(H797, transControlsPrimaryToSecondary, 2, FALSE), msgUnrecognisedSelection2), IF(AA$4 = idxQuestionDataType_UnitTranslate, IFERROR(TEXT(H797, Print_Number_Format_String), TEXT(H797, "0.00")) &amp; " " &amp; IFERROR(VLOOKUP(I797, transControlsPrimaryToSecondary, 2, FALSE), msgUnrecognisedSelection2), H797)))</f>
        <v/>
      </c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296" t="str">
        <f t="shared" si="70"/>
        <v/>
      </c>
      <c r="BT797" s="296" t="str">
        <f t="shared" si="71"/>
        <v/>
      </c>
      <c r="BU797" s="296" t="str">
        <f t="shared" si="72"/>
        <v/>
      </c>
      <c r="BV797" s="296" t="str" cm="1">
        <f t="array" ref="BV797">IF(E797 = "", "", IFERROR(TEXT(E797 * VLOOKUP(F797, convtblUnits[], refConversionFactorColumn, FALSE), Print_Number_Format_String), E797 * VLOOKUP(F797, convtblUnits[], refConversionFactorColumn, FALSE)) &amp; " " &amp; VLOOKUP(F797, convtblUnits[], refSiUnitColumn, FALSE))</f>
        <v/>
      </c>
      <c r="BW797" s="296" t="str" cm="1">
        <f t="array" ref="BW797">IF(H797 = "", "", IFERROR(TEXT(H797 * VLOOKUP(I797, convtblUnits[], refConversionFactorColumn, FALSE), Print_Number_Format_String), H797 * VLOOKUP(I797, convtblUnits[], refConversionFactorColumn, FALSE)) &amp; " " &amp; VLOOKUP(I797, convtblUnits[], refSiUnitColumn, FALSE))</f>
        <v/>
      </c>
    </row>
    <row r="798" spans="1:75" ht="25.35" customHeight="1" x14ac:dyDescent="0.25">
      <c r="A798" s="19">
        <f>LEN(datatblSpecies[[#This Row],[I8.01]])</f>
        <v>0</v>
      </c>
      <c r="B798" s="351" t="str" cm="1">
        <f t="array" ref="B798">IF(datatblSpecies[[#This Row],[Sp Num]] &gt; 0, INDEX(datamatrixSpeciesHeadings, datatblSpecies[[#This Row],[Sp Num]], 1), "")</f>
        <v/>
      </c>
      <c r="C798" s="351" t="str" cm="1">
        <f t="array" ref="C798">IF(datatblSpecies[[#This Row],[Prod Num]] &gt; 0, INDEX(datamatrixProductHeadings, 1, datatblSpecies[[#This Row],[Prod Num]] * 2 - 1), "")</f>
        <v/>
      </c>
      <c r="D798" s="351"/>
      <c r="E798" s="360" t="str" cm="1">
        <f t="array" ref="E7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8" s="3" t="str">
        <f t="shared" si="67"/>
        <v>m3</v>
      </c>
      <c r="G798" s="351"/>
      <c r="H798" s="360" t="str" cm="1">
        <f t="array" ref="H7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8" s="3" t="str">
        <f t="shared" si="68"/>
        <v>m3</v>
      </c>
      <c r="J798" s="6" t="str">
        <f>IF(datatblSpecies[[#This Row],[Data Present]], IF(datatblSpecies[[#This Row],[Req Missing]] = 0, IF(datatblSpecies[[#This Row],[Content Check]], msgvalid, msgcheck), msgcheck), "")</f>
        <v/>
      </c>
      <c r="K7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8" s="6">
        <f>COUNTIFS($A$4:I$4, TRUE, $A798:I798, "")</f>
        <v>5</v>
      </c>
      <c r="M798" s="6" t="b" cm="1">
        <f t="array" ref="M7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8" s="6" t="b">
        <f t="shared" si="69"/>
        <v>0</v>
      </c>
      <c r="O798" s="169">
        <f>ROW() - ROW(datatblSpecies[[#Headers],[Table Row]])</f>
        <v>792</v>
      </c>
      <c r="P798" s="6">
        <f>IF(datamatrixNumSpeciesEntered * datamatrixNumProductsEntered &gt;= datatblSpecies[[#This Row],[Table Row]], QUOTIENT(datatblSpecies[[#This Row],[Table Row]] - 1, datamatrixNumProductsEntered) + 1, 0)</f>
        <v>0</v>
      </c>
      <c r="Q798" s="6">
        <f>IF(datamatrixNumSpeciesEntered * datamatrixNumProductsEntered &gt;= datatblSpecies[[#This Row],[Table Row]], MOD(datatblSpecies[[#This Row],[Table Row]] - 1, datamatrixNumProductsEntered) + 1, 0)</f>
        <v>0</v>
      </c>
      <c r="R798" s="20"/>
      <c r="S798" s="20"/>
      <c r="T798" s="20"/>
      <c r="U798" s="20"/>
      <c r="V798" s="456" t="str" cm="1">
        <f t="array" ref="V798">IF(B798 = "", "", IF(V$4 = idxQuestionDataType_AutoTranslate, IFERROR(VLOOKUP(B798, transControlsPrimaryToSecondary, 2, FALSE), msgUnrecognisedSelection2), IF(V$4 = idxQuestionDataType_UnitTranslate, IFERROR(TEXT(B798, Print_Number_Format_String), TEXT(B798, "0.00")) &amp; " " &amp; IFERROR(VLOOKUP(C798, transControlsPrimaryToSecondary, 2, FALSE), msgUnrecognisedSelection2), B798)))</f>
        <v/>
      </c>
      <c r="W798" s="456" t="str" cm="1">
        <f t="array" ref="W798">IF(C798 = "", "", IF(W$4 = idxQuestionDataType_AutoTranslate, IFERROR(VLOOKUP(C798, transControlsPrimaryToSecondary, 2, FALSE), msgUnrecognisedSelection2), IF(W$4 = idxQuestionDataType_UnitTranslate, IFERROR(TEXT(C798, Print_Number_Format_String), TEXT(C798, "0.00")) &amp; " " &amp; IFERROR(VLOOKUP(D798, transControlsPrimaryToSecondary, 2, FALSE), msgUnrecognisedSelection2), C798)))</f>
        <v/>
      </c>
      <c r="X798" s="509" t="str" cm="1">
        <f t="array" ref="X798">IF(D798 = "", "", IF(X$4 = idxQuestionDataType_AutoTranslate, IFERROR(VLOOKUP(D798, transControlsPrimaryToSecondary, 2, FALSE), msgUnrecognisedSelection2), IF(X$4 = idxQuestionDataType_UnitTranslate, IFERROR(TEXT(D798, Print_Number_Format_String), TEXT(D798, "0.00")) &amp; " " &amp; IFERROR(VLOOKUP(E798, transControlsPrimaryToSecondary, 2, FALSE), msgUnrecognisedSelection2), D798)))</f>
        <v/>
      </c>
      <c r="Y798" s="456" t="str" cm="1">
        <f t="array" ref="Y798">IF(E798 = "", "", IF(Y$4 = idxQuestionDataType_AutoTranslate, IFERROR(VLOOKUP(E798, transControlsPrimaryToSecondary, 2, FALSE), msgUnrecognisedSelection2), IF(Y$4 = idxQuestionDataType_UnitTranslate, IFERROR(TEXT(E798, Print_Number_Format_String), TEXT(E798, "0.00")) &amp; " " &amp; IFERROR(VLOOKUP(F798, transControlsPrimaryToSecondary, 2, FALSE), msgUnrecognisedSelection2), E798)))</f>
        <v/>
      </c>
      <c r="Z798" s="509" t="str" cm="1">
        <f t="array" ref="Z798">IF(G798 = "", "", IF(Z$4 = idxQuestionDataType_AutoTranslate, IFERROR(VLOOKUP(G798, transControlsPrimaryToSecondary, 2, FALSE), msgUnrecognisedSelection2), IF(Z$4 = idxQuestionDataType_UnitTranslate, IFERROR(TEXT(G798, Print_Number_Format_String), TEXT(G798, "0.00")) &amp; " " &amp; IFERROR(VLOOKUP(H798, transControlsPrimaryToSecondary, 2, FALSE), msgUnrecognisedSelection2), G798)))</f>
        <v/>
      </c>
      <c r="AA798" s="456" t="str" cm="1">
        <f t="array" ref="AA798">IF(H798 = "", "", IF(AA$4 = idxQuestionDataType_AutoTranslate, IFERROR(VLOOKUP(H798, transControlsPrimaryToSecondary, 2, FALSE), msgUnrecognisedSelection2), IF(AA$4 = idxQuestionDataType_UnitTranslate, IFERROR(TEXT(H798, Print_Number_Format_String), TEXT(H798, "0.00")) &amp; " " &amp; IFERROR(VLOOKUP(I798, transControlsPrimaryToSecondary, 2, FALSE), msgUnrecognisedSelection2), H798)))</f>
        <v/>
      </c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296" t="str">
        <f t="shared" si="70"/>
        <v/>
      </c>
      <c r="BT798" s="296" t="str">
        <f t="shared" si="71"/>
        <v/>
      </c>
      <c r="BU798" s="296" t="str">
        <f t="shared" si="72"/>
        <v/>
      </c>
      <c r="BV798" s="296" t="str" cm="1">
        <f t="array" ref="BV798">IF(E798 = "", "", IFERROR(TEXT(E798 * VLOOKUP(F798, convtblUnits[], refConversionFactorColumn, FALSE), Print_Number_Format_String), E798 * VLOOKUP(F798, convtblUnits[], refConversionFactorColumn, FALSE)) &amp; " " &amp; VLOOKUP(F798, convtblUnits[], refSiUnitColumn, FALSE))</f>
        <v/>
      </c>
      <c r="BW798" s="296" t="str" cm="1">
        <f t="array" ref="BW798">IF(H798 = "", "", IFERROR(TEXT(H798 * VLOOKUP(I798, convtblUnits[], refConversionFactorColumn, FALSE), Print_Number_Format_String), H798 * VLOOKUP(I798, convtblUnits[], refConversionFactorColumn, FALSE)) &amp; " " &amp; VLOOKUP(I798, convtblUnits[], refSiUnitColumn, FALSE))</f>
        <v/>
      </c>
    </row>
    <row r="799" spans="1:75" ht="25.35" customHeight="1" x14ac:dyDescent="0.25">
      <c r="A799" s="19">
        <f>LEN(datatblSpecies[[#This Row],[I8.01]])</f>
        <v>0</v>
      </c>
      <c r="B799" s="351" t="str" cm="1">
        <f t="array" ref="B799">IF(datatblSpecies[[#This Row],[Sp Num]] &gt; 0, INDEX(datamatrixSpeciesHeadings, datatblSpecies[[#This Row],[Sp Num]], 1), "")</f>
        <v/>
      </c>
      <c r="C799" s="351" t="str" cm="1">
        <f t="array" ref="C799">IF(datatblSpecies[[#This Row],[Prod Num]] &gt; 0, INDEX(datamatrixProductHeadings, 1, datatblSpecies[[#This Row],[Prod Num]] * 2 - 1), "")</f>
        <v/>
      </c>
      <c r="D799" s="351"/>
      <c r="E799" s="360" t="str" cm="1">
        <f t="array" ref="E7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9" s="3" t="str">
        <f t="shared" si="67"/>
        <v>m3</v>
      </c>
      <c r="G799" s="351"/>
      <c r="H799" s="360" t="str" cm="1">
        <f t="array" ref="H7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9" s="3" t="str">
        <f t="shared" si="68"/>
        <v>m3</v>
      </c>
      <c r="J799" s="6" t="str">
        <f>IF(datatblSpecies[[#This Row],[Data Present]], IF(datatblSpecies[[#This Row],[Req Missing]] = 0, IF(datatblSpecies[[#This Row],[Content Check]], msgvalid, msgcheck), msgcheck), "")</f>
        <v/>
      </c>
      <c r="K7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9" s="6">
        <f>COUNTIFS($A$4:I$4, TRUE, $A799:I799, "")</f>
        <v>5</v>
      </c>
      <c r="M799" s="6" t="b" cm="1">
        <f t="array" ref="M7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9" s="6" t="b">
        <f t="shared" si="69"/>
        <v>0</v>
      </c>
      <c r="O799" s="169">
        <f>ROW() - ROW(datatblSpecies[[#Headers],[Table Row]])</f>
        <v>793</v>
      </c>
      <c r="P799" s="6">
        <f>IF(datamatrixNumSpeciesEntered * datamatrixNumProductsEntered &gt;= datatblSpecies[[#This Row],[Table Row]], QUOTIENT(datatblSpecies[[#This Row],[Table Row]] - 1, datamatrixNumProductsEntered) + 1, 0)</f>
        <v>0</v>
      </c>
      <c r="Q799" s="6">
        <f>IF(datamatrixNumSpeciesEntered * datamatrixNumProductsEntered &gt;= datatblSpecies[[#This Row],[Table Row]], MOD(datatblSpecies[[#This Row],[Table Row]] - 1, datamatrixNumProductsEntered) + 1, 0)</f>
        <v>0</v>
      </c>
      <c r="R799" s="20"/>
      <c r="S799" s="20"/>
      <c r="T799" s="20"/>
      <c r="U799" s="20"/>
      <c r="V799" s="456" t="str" cm="1">
        <f t="array" ref="V799">IF(B799 = "", "", IF(V$4 = idxQuestionDataType_AutoTranslate, IFERROR(VLOOKUP(B799, transControlsPrimaryToSecondary, 2, FALSE), msgUnrecognisedSelection2), IF(V$4 = idxQuestionDataType_UnitTranslate, IFERROR(TEXT(B799, Print_Number_Format_String), TEXT(B799, "0.00")) &amp; " " &amp; IFERROR(VLOOKUP(C799, transControlsPrimaryToSecondary, 2, FALSE), msgUnrecognisedSelection2), B799)))</f>
        <v/>
      </c>
      <c r="W799" s="456" t="str" cm="1">
        <f t="array" ref="W799">IF(C799 = "", "", IF(W$4 = idxQuestionDataType_AutoTranslate, IFERROR(VLOOKUP(C799, transControlsPrimaryToSecondary, 2, FALSE), msgUnrecognisedSelection2), IF(W$4 = idxQuestionDataType_UnitTranslate, IFERROR(TEXT(C799, Print_Number_Format_String), TEXT(C799, "0.00")) &amp; " " &amp; IFERROR(VLOOKUP(D799, transControlsPrimaryToSecondary, 2, FALSE), msgUnrecognisedSelection2), C799)))</f>
        <v/>
      </c>
      <c r="X799" s="509" t="str" cm="1">
        <f t="array" ref="X799">IF(D799 = "", "", IF(X$4 = idxQuestionDataType_AutoTranslate, IFERROR(VLOOKUP(D799, transControlsPrimaryToSecondary, 2, FALSE), msgUnrecognisedSelection2), IF(X$4 = idxQuestionDataType_UnitTranslate, IFERROR(TEXT(D799, Print_Number_Format_String), TEXT(D799, "0.00")) &amp; " " &amp; IFERROR(VLOOKUP(E799, transControlsPrimaryToSecondary, 2, FALSE), msgUnrecognisedSelection2), D799)))</f>
        <v/>
      </c>
      <c r="Y799" s="456" t="str" cm="1">
        <f t="array" ref="Y799">IF(E799 = "", "", IF(Y$4 = idxQuestionDataType_AutoTranslate, IFERROR(VLOOKUP(E799, transControlsPrimaryToSecondary, 2, FALSE), msgUnrecognisedSelection2), IF(Y$4 = idxQuestionDataType_UnitTranslate, IFERROR(TEXT(E799, Print_Number_Format_String), TEXT(E799, "0.00")) &amp; " " &amp; IFERROR(VLOOKUP(F799, transControlsPrimaryToSecondary, 2, FALSE), msgUnrecognisedSelection2), E799)))</f>
        <v/>
      </c>
      <c r="Z799" s="509" t="str" cm="1">
        <f t="array" ref="Z799">IF(G799 = "", "", IF(Z$4 = idxQuestionDataType_AutoTranslate, IFERROR(VLOOKUP(G799, transControlsPrimaryToSecondary, 2, FALSE), msgUnrecognisedSelection2), IF(Z$4 = idxQuestionDataType_UnitTranslate, IFERROR(TEXT(G799, Print_Number_Format_String), TEXT(G799, "0.00")) &amp; " " &amp; IFERROR(VLOOKUP(H799, transControlsPrimaryToSecondary, 2, FALSE), msgUnrecognisedSelection2), G799)))</f>
        <v/>
      </c>
      <c r="AA799" s="456" t="str" cm="1">
        <f t="array" ref="AA799">IF(H799 = "", "", IF(AA$4 = idxQuestionDataType_AutoTranslate, IFERROR(VLOOKUP(H799, transControlsPrimaryToSecondary, 2, FALSE), msgUnrecognisedSelection2), IF(AA$4 = idxQuestionDataType_UnitTranslate, IFERROR(TEXT(H799, Print_Number_Format_String), TEXT(H799, "0.00")) &amp; " " &amp; IFERROR(VLOOKUP(I799, transControlsPrimaryToSecondary, 2, FALSE), msgUnrecognisedSelection2), H799)))</f>
        <v/>
      </c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296" t="str">
        <f t="shared" si="70"/>
        <v/>
      </c>
      <c r="BT799" s="296" t="str">
        <f t="shared" si="71"/>
        <v/>
      </c>
      <c r="BU799" s="296" t="str">
        <f t="shared" si="72"/>
        <v/>
      </c>
      <c r="BV799" s="296" t="str" cm="1">
        <f t="array" ref="BV799">IF(E799 = "", "", IFERROR(TEXT(E799 * VLOOKUP(F799, convtblUnits[], refConversionFactorColumn, FALSE), Print_Number_Format_String), E799 * VLOOKUP(F799, convtblUnits[], refConversionFactorColumn, FALSE)) &amp; " " &amp; VLOOKUP(F799, convtblUnits[], refSiUnitColumn, FALSE))</f>
        <v/>
      </c>
      <c r="BW799" s="296" t="str" cm="1">
        <f t="array" ref="BW799">IF(H799 = "", "", IFERROR(TEXT(H799 * VLOOKUP(I799, convtblUnits[], refConversionFactorColumn, FALSE), Print_Number_Format_String), H799 * VLOOKUP(I799, convtblUnits[], refConversionFactorColumn, FALSE)) &amp; " " &amp; VLOOKUP(I799, convtblUnits[], refSiUnitColumn, FALSE))</f>
        <v/>
      </c>
    </row>
    <row r="800" spans="1:75" ht="25.35" customHeight="1" x14ac:dyDescent="0.25">
      <c r="A800" s="19">
        <f>LEN(datatblSpecies[[#This Row],[I8.01]])</f>
        <v>0</v>
      </c>
      <c r="B800" s="351" t="str" cm="1">
        <f t="array" ref="B800">IF(datatblSpecies[[#This Row],[Sp Num]] &gt; 0, INDEX(datamatrixSpeciesHeadings, datatblSpecies[[#This Row],[Sp Num]], 1), "")</f>
        <v/>
      </c>
      <c r="C800" s="351" t="str" cm="1">
        <f t="array" ref="C800">IF(datatblSpecies[[#This Row],[Prod Num]] &gt; 0, INDEX(datamatrixProductHeadings, 1, datatblSpecies[[#This Row],[Prod Num]] * 2 - 1), "")</f>
        <v/>
      </c>
      <c r="D800" s="351"/>
      <c r="E800" s="360" t="str" cm="1">
        <f t="array" ref="E8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0" s="3" t="str">
        <f t="shared" si="67"/>
        <v>m3</v>
      </c>
      <c r="G800" s="351"/>
      <c r="H800" s="360" t="str" cm="1">
        <f t="array" ref="H8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0" s="3" t="str">
        <f t="shared" si="68"/>
        <v>m3</v>
      </c>
      <c r="J800" s="6" t="str">
        <f>IF(datatblSpecies[[#This Row],[Data Present]], IF(datatblSpecies[[#This Row],[Req Missing]] = 0, IF(datatblSpecies[[#This Row],[Content Check]], msgvalid, msgcheck), msgcheck), "")</f>
        <v/>
      </c>
      <c r="K8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0" s="6">
        <f>COUNTIFS($A$4:I$4, TRUE, $A800:I800, "")</f>
        <v>5</v>
      </c>
      <c r="M800" s="6" t="b" cm="1">
        <f t="array" ref="M8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0" s="6" t="b">
        <f t="shared" si="69"/>
        <v>0</v>
      </c>
      <c r="O800" s="169">
        <f>ROW() - ROW(datatblSpecies[[#Headers],[Table Row]])</f>
        <v>794</v>
      </c>
      <c r="P800" s="6">
        <f>IF(datamatrixNumSpeciesEntered * datamatrixNumProductsEntered &gt;= datatblSpecies[[#This Row],[Table Row]], QUOTIENT(datatblSpecies[[#This Row],[Table Row]] - 1, datamatrixNumProductsEntered) + 1, 0)</f>
        <v>0</v>
      </c>
      <c r="Q800" s="6">
        <f>IF(datamatrixNumSpeciesEntered * datamatrixNumProductsEntered &gt;= datatblSpecies[[#This Row],[Table Row]], MOD(datatblSpecies[[#This Row],[Table Row]] - 1, datamatrixNumProductsEntered) + 1, 0)</f>
        <v>0</v>
      </c>
      <c r="R800" s="20"/>
      <c r="S800" s="20"/>
      <c r="T800" s="20"/>
      <c r="U800" s="20"/>
      <c r="V800" s="456" t="str" cm="1">
        <f t="array" ref="V800">IF(B800 = "", "", IF(V$4 = idxQuestionDataType_AutoTranslate, IFERROR(VLOOKUP(B800, transControlsPrimaryToSecondary, 2, FALSE), msgUnrecognisedSelection2), IF(V$4 = idxQuestionDataType_UnitTranslate, IFERROR(TEXT(B800, Print_Number_Format_String), TEXT(B800, "0.00")) &amp; " " &amp; IFERROR(VLOOKUP(C800, transControlsPrimaryToSecondary, 2, FALSE), msgUnrecognisedSelection2), B800)))</f>
        <v/>
      </c>
      <c r="W800" s="456" t="str" cm="1">
        <f t="array" ref="W800">IF(C800 = "", "", IF(W$4 = idxQuestionDataType_AutoTranslate, IFERROR(VLOOKUP(C800, transControlsPrimaryToSecondary, 2, FALSE), msgUnrecognisedSelection2), IF(W$4 = idxQuestionDataType_UnitTranslate, IFERROR(TEXT(C800, Print_Number_Format_String), TEXT(C800, "0.00")) &amp; " " &amp; IFERROR(VLOOKUP(D800, transControlsPrimaryToSecondary, 2, FALSE), msgUnrecognisedSelection2), C800)))</f>
        <v/>
      </c>
      <c r="X800" s="509" t="str" cm="1">
        <f t="array" ref="X800">IF(D800 = "", "", IF(X$4 = idxQuestionDataType_AutoTranslate, IFERROR(VLOOKUP(D800, transControlsPrimaryToSecondary, 2, FALSE), msgUnrecognisedSelection2), IF(X$4 = idxQuestionDataType_UnitTranslate, IFERROR(TEXT(D800, Print_Number_Format_String), TEXT(D800, "0.00")) &amp; " " &amp; IFERROR(VLOOKUP(E800, transControlsPrimaryToSecondary, 2, FALSE), msgUnrecognisedSelection2), D800)))</f>
        <v/>
      </c>
      <c r="Y800" s="456" t="str" cm="1">
        <f t="array" ref="Y800">IF(E800 = "", "", IF(Y$4 = idxQuestionDataType_AutoTranslate, IFERROR(VLOOKUP(E800, transControlsPrimaryToSecondary, 2, FALSE), msgUnrecognisedSelection2), IF(Y$4 = idxQuestionDataType_UnitTranslate, IFERROR(TEXT(E800, Print_Number_Format_String), TEXT(E800, "0.00")) &amp; " " &amp; IFERROR(VLOOKUP(F800, transControlsPrimaryToSecondary, 2, FALSE), msgUnrecognisedSelection2), E800)))</f>
        <v/>
      </c>
      <c r="Z800" s="509" t="str" cm="1">
        <f t="array" ref="Z800">IF(G800 = "", "", IF(Z$4 = idxQuestionDataType_AutoTranslate, IFERROR(VLOOKUP(G800, transControlsPrimaryToSecondary, 2, FALSE), msgUnrecognisedSelection2), IF(Z$4 = idxQuestionDataType_UnitTranslate, IFERROR(TEXT(G800, Print_Number_Format_String), TEXT(G800, "0.00")) &amp; " " &amp; IFERROR(VLOOKUP(H800, transControlsPrimaryToSecondary, 2, FALSE), msgUnrecognisedSelection2), G800)))</f>
        <v/>
      </c>
      <c r="AA800" s="456" t="str" cm="1">
        <f t="array" ref="AA800">IF(H800 = "", "", IF(AA$4 = idxQuestionDataType_AutoTranslate, IFERROR(VLOOKUP(H800, transControlsPrimaryToSecondary, 2, FALSE), msgUnrecognisedSelection2), IF(AA$4 = idxQuestionDataType_UnitTranslate, IFERROR(TEXT(H800, Print_Number_Format_String), TEXT(H800, "0.00")) &amp; " " &amp; IFERROR(VLOOKUP(I800, transControlsPrimaryToSecondary, 2, FALSE), msgUnrecognisedSelection2), H800)))</f>
        <v/>
      </c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296" t="str">
        <f t="shared" si="70"/>
        <v/>
      </c>
      <c r="BT800" s="296" t="str">
        <f t="shared" si="71"/>
        <v/>
      </c>
      <c r="BU800" s="296" t="str">
        <f t="shared" si="72"/>
        <v/>
      </c>
      <c r="BV800" s="296" t="str" cm="1">
        <f t="array" ref="BV800">IF(E800 = "", "", IFERROR(TEXT(E800 * VLOOKUP(F800, convtblUnits[], refConversionFactorColumn, FALSE), Print_Number_Format_String), E800 * VLOOKUP(F800, convtblUnits[], refConversionFactorColumn, FALSE)) &amp; " " &amp; VLOOKUP(F800, convtblUnits[], refSiUnitColumn, FALSE))</f>
        <v/>
      </c>
      <c r="BW800" s="296" t="str" cm="1">
        <f t="array" ref="BW800">IF(H800 = "", "", IFERROR(TEXT(H800 * VLOOKUP(I800, convtblUnits[], refConversionFactorColumn, FALSE), Print_Number_Format_String), H800 * VLOOKUP(I800, convtblUnits[], refConversionFactorColumn, FALSE)) &amp; " " &amp; VLOOKUP(I800, convtblUnits[], refSiUnitColumn, FALSE))</f>
        <v/>
      </c>
    </row>
    <row r="801" spans="1:75" ht="25.35" customHeight="1" x14ac:dyDescent="0.25">
      <c r="A801" s="19">
        <f>LEN(datatblSpecies[[#This Row],[I8.01]])</f>
        <v>0</v>
      </c>
      <c r="B801" s="351" t="str" cm="1">
        <f t="array" ref="B801">IF(datatblSpecies[[#This Row],[Sp Num]] &gt; 0, INDEX(datamatrixSpeciesHeadings, datatblSpecies[[#This Row],[Sp Num]], 1), "")</f>
        <v/>
      </c>
      <c r="C801" s="351" t="str" cm="1">
        <f t="array" ref="C801">IF(datatblSpecies[[#This Row],[Prod Num]] &gt; 0, INDEX(datamatrixProductHeadings, 1, datatblSpecies[[#This Row],[Prod Num]] * 2 - 1), "")</f>
        <v/>
      </c>
      <c r="D801" s="351"/>
      <c r="E801" s="360" t="str" cm="1">
        <f t="array" ref="E8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1" s="3" t="str">
        <f t="shared" si="67"/>
        <v>m3</v>
      </c>
      <c r="G801" s="351"/>
      <c r="H801" s="360" t="str" cm="1">
        <f t="array" ref="H8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1" s="3" t="str">
        <f t="shared" si="68"/>
        <v>m3</v>
      </c>
      <c r="J801" s="6" t="str">
        <f>IF(datatblSpecies[[#This Row],[Data Present]], IF(datatblSpecies[[#This Row],[Req Missing]] = 0, IF(datatblSpecies[[#This Row],[Content Check]], msgvalid, msgcheck), msgcheck), "")</f>
        <v/>
      </c>
      <c r="K8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1" s="6">
        <f>COUNTIFS($A$4:I$4, TRUE, $A801:I801, "")</f>
        <v>5</v>
      </c>
      <c r="M801" s="6" t="b" cm="1">
        <f t="array" ref="M8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1" s="6" t="b">
        <f t="shared" si="69"/>
        <v>0</v>
      </c>
      <c r="O801" s="169">
        <f>ROW() - ROW(datatblSpecies[[#Headers],[Table Row]])</f>
        <v>795</v>
      </c>
      <c r="P801" s="6">
        <f>IF(datamatrixNumSpeciesEntered * datamatrixNumProductsEntered &gt;= datatblSpecies[[#This Row],[Table Row]], QUOTIENT(datatblSpecies[[#This Row],[Table Row]] - 1, datamatrixNumProductsEntered) + 1, 0)</f>
        <v>0</v>
      </c>
      <c r="Q801" s="6">
        <f>IF(datamatrixNumSpeciesEntered * datamatrixNumProductsEntered &gt;= datatblSpecies[[#This Row],[Table Row]], MOD(datatblSpecies[[#This Row],[Table Row]] - 1, datamatrixNumProductsEntered) + 1, 0)</f>
        <v>0</v>
      </c>
      <c r="R801" s="20"/>
      <c r="S801" s="20"/>
      <c r="T801" s="20"/>
      <c r="U801" s="20"/>
      <c r="V801" s="456" t="str" cm="1">
        <f t="array" ref="V801">IF(B801 = "", "", IF(V$4 = idxQuestionDataType_AutoTranslate, IFERROR(VLOOKUP(B801, transControlsPrimaryToSecondary, 2, FALSE), msgUnrecognisedSelection2), IF(V$4 = idxQuestionDataType_UnitTranslate, IFERROR(TEXT(B801, Print_Number_Format_String), TEXT(B801, "0.00")) &amp; " " &amp; IFERROR(VLOOKUP(C801, transControlsPrimaryToSecondary, 2, FALSE), msgUnrecognisedSelection2), B801)))</f>
        <v/>
      </c>
      <c r="W801" s="456" t="str" cm="1">
        <f t="array" ref="W801">IF(C801 = "", "", IF(W$4 = idxQuestionDataType_AutoTranslate, IFERROR(VLOOKUP(C801, transControlsPrimaryToSecondary, 2, FALSE), msgUnrecognisedSelection2), IF(W$4 = idxQuestionDataType_UnitTranslate, IFERROR(TEXT(C801, Print_Number_Format_String), TEXT(C801, "0.00")) &amp; " " &amp; IFERROR(VLOOKUP(D801, transControlsPrimaryToSecondary, 2, FALSE), msgUnrecognisedSelection2), C801)))</f>
        <v/>
      </c>
      <c r="X801" s="509" t="str" cm="1">
        <f t="array" ref="X801">IF(D801 = "", "", IF(X$4 = idxQuestionDataType_AutoTranslate, IFERROR(VLOOKUP(D801, transControlsPrimaryToSecondary, 2, FALSE), msgUnrecognisedSelection2), IF(X$4 = idxQuestionDataType_UnitTranslate, IFERROR(TEXT(D801, Print_Number_Format_String), TEXT(D801, "0.00")) &amp; " " &amp; IFERROR(VLOOKUP(E801, transControlsPrimaryToSecondary, 2, FALSE), msgUnrecognisedSelection2), D801)))</f>
        <v/>
      </c>
      <c r="Y801" s="456" t="str" cm="1">
        <f t="array" ref="Y801">IF(E801 = "", "", IF(Y$4 = idxQuestionDataType_AutoTranslate, IFERROR(VLOOKUP(E801, transControlsPrimaryToSecondary, 2, FALSE), msgUnrecognisedSelection2), IF(Y$4 = idxQuestionDataType_UnitTranslate, IFERROR(TEXT(E801, Print_Number_Format_String), TEXT(E801, "0.00")) &amp; " " &amp; IFERROR(VLOOKUP(F801, transControlsPrimaryToSecondary, 2, FALSE), msgUnrecognisedSelection2), E801)))</f>
        <v/>
      </c>
      <c r="Z801" s="509" t="str" cm="1">
        <f t="array" ref="Z801">IF(G801 = "", "", IF(Z$4 = idxQuestionDataType_AutoTranslate, IFERROR(VLOOKUP(G801, transControlsPrimaryToSecondary, 2, FALSE), msgUnrecognisedSelection2), IF(Z$4 = idxQuestionDataType_UnitTranslate, IFERROR(TEXT(G801, Print_Number_Format_String), TEXT(G801, "0.00")) &amp; " " &amp; IFERROR(VLOOKUP(H801, transControlsPrimaryToSecondary, 2, FALSE), msgUnrecognisedSelection2), G801)))</f>
        <v/>
      </c>
      <c r="AA801" s="456" t="str" cm="1">
        <f t="array" ref="AA801">IF(H801 = "", "", IF(AA$4 = idxQuestionDataType_AutoTranslate, IFERROR(VLOOKUP(H801, transControlsPrimaryToSecondary, 2, FALSE), msgUnrecognisedSelection2), IF(AA$4 = idxQuestionDataType_UnitTranslate, IFERROR(TEXT(H801, Print_Number_Format_String), TEXT(H801, "0.00")) &amp; " " &amp; IFERROR(VLOOKUP(I801, transControlsPrimaryToSecondary, 2, FALSE), msgUnrecognisedSelection2), H801)))</f>
        <v/>
      </c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296" t="str">
        <f t="shared" si="70"/>
        <v/>
      </c>
      <c r="BT801" s="296" t="str">
        <f t="shared" si="71"/>
        <v/>
      </c>
      <c r="BU801" s="296" t="str">
        <f t="shared" si="72"/>
        <v/>
      </c>
      <c r="BV801" s="296" t="str" cm="1">
        <f t="array" ref="BV801">IF(E801 = "", "", IFERROR(TEXT(E801 * VLOOKUP(F801, convtblUnits[], refConversionFactorColumn, FALSE), Print_Number_Format_String), E801 * VLOOKUP(F801, convtblUnits[], refConversionFactorColumn, FALSE)) &amp; " " &amp; VLOOKUP(F801, convtblUnits[], refSiUnitColumn, FALSE))</f>
        <v/>
      </c>
      <c r="BW801" s="296" t="str" cm="1">
        <f t="array" ref="BW801">IF(H801 = "", "", IFERROR(TEXT(H801 * VLOOKUP(I801, convtblUnits[], refConversionFactorColumn, FALSE), Print_Number_Format_String), H801 * VLOOKUP(I801, convtblUnits[], refConversionFactorColumn, FALSE)) &amp; " " &amp; VLOOKUP(I801, convtblUnits[], refSiUnitColumn, FALSE))</f>
        <v/>
      </c>
    </row>
    <row r="802" spans="1:75" ht="25.35" customHeight="1" x14ac:dyDescent="0.25">
      <c r="A802" s="19">
        <f>LEN(datatblSpecies[[#This Row],[I8.01]])</f>
        <v>0</v>
      </c>
      <c r="B802" s="351" t="str" cm="1">
        <f t="array" ref="B802">IF(datatblSpecies[[#This Row],[Sp Num]] &gt; 0, INDEX(datamatrixSpeciesHeadings, datatblSpecies[[#This Row],[Sp Num]], 1), "")</f>
        <v/>
      </c>
      <c r="C802" s="351" t="str" cm="1">
        <f t="array" ref="C802">IF(datatblSpecies[[#This Row],[Prod Num]] &gt; 0, INDEX(datamatrixProductHeadings, 1, datatblSpecies[[#This Row],[Prod Num]] * 2 - 1), "")</f>
        <v/>
      </c>
      <c r="D802" s="351"/>
      <c r="E802" s="360" t="str" cm="1">
        <f t="array" ref="E8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2" s="3" t="str">
        <f t="shared" si="67"/>
        <v>m3</v>
      </c>
      <c r="G802" s="351"/>
      <c r="H802" s="360" t="str" cm="1">
        <f t="array" ref="H8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2" s="3" t="str">
        <f t="shared" si="68"/>
        <v>m3</v>
      </c>
      <c r="J802" s="6" t="str">
        <f>IF(datatblSpecies[[#This Row],[Data Present]], IF(datatblSpecies[[#This Row],[Req Missing]] = 0, IF(datatblSpecies[[#This Row],[Content Check]], msgvalid, msgcheck), msgcheck), "")</f>
        <v/>
      </c>
      <c r="K8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2" s="6">
        <f>COUNTIFS($A$4:I$4, TRUE, $A802:I802, "")</f>
        <v>5</v>
      </c>
      <c r="M802" s="6" t="b" cm="1">
        <f t="array" ref="M8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2" s="6" t="b">
        <f t="shared" si="69"/>
        <v>0</v>
      </c>
      <c r="O802" s="169">
        <f>ROW() - ROW(datatblSpecies[[#Headers],[Table Row]])</f>
        <v>796</v>
      </c>
      <c r="P802" s="6">
        <f>IF(datamatrixNumSpeciesEntered * datamatrixNumProductsEntered &gt;= datatblSpecies[[#This Row],[Table Row]], QUOTIENT(datatblSpecies[[#This Row],[Table Row]] - 1, datamatrixNumProductsEntered) + 1, 0)</f>
        <v>0</v>
      </c>
      <c r="Q802" s="6">
        <f>IF(datamatrixNumSpeciesEntered * datamatrixNumProductsEntered &gt;= datatblSpecies[[#This Row],[Table Row]], MOD(datatblSpecies[[#This Row],[Table Row]] - 1, datamatrixNumProductsEntered) + 1, 0)</f>
        <v>0</v>
      </c>
      <c r="R802" s="20"/>
      <c r="S802" s="20"/>
      <c r="T802" s="20"/>
      <c r="U802" s="20"/>
      <c r="V802" s="456" t="str" cm="1">
        <f t="array" ref="V802">IF(B802 = "", "", IF(V$4 = idxQuestionDataType_AutoTranslate, IFERROR(VLOOKUP(B802, transControlsPrimaryToSecondary, 2, FALSE), msgUnrecognisedSelection2), IF(V$4 = idxQuestionDataType_UnitTranslate, IFERROR(TEXT(B802, Print_Number_Format_String), TEXT(B802, "0.00")) &amp; " " &amp; IFERROR(VLOOKUP(C802, transControlsPrimaryToSecondary, 2, FALSE), msgUnrecognisedSelection2), B802)))</f>
        <v/>
      </c>
      <c r="W802" s="456" t="str" cm="1">
        <f t="array" ref="W802">IF(C802 = "", "", IF(W$4 = idxQuestionDataType_AutoTranslate, IFERROR(VLOOKUP(C802, transControlsPrimaryToSecondary, 2, FALSE), msgUnrecognisedSelection2), IF(W$4 = idxQuestionDataType_UnitTranslate, IFERROR(TEXT(C802, Print_Number_Format_String), TEXT(C802, "0.00")) &amp; " " &amp; IFERROR(VLOOKUP(D802, transControlsPrimaryToSecondary, 2, FALSE), msgUnrecognisedSelection2), C802)))</f>
        <v/>
      </c>
      <c r="X802" s="509" t="str" cm="1">
        <f t="array" ref="X802">IF(D802 = "", "", IF(X$4 = idxQuestionDataType_AutoTranslate, IFERROR(VLOOKUP(D802, transControlsPrimaryToSecondary, 2, FALSE), msgUnrecognisedSelection2), IF(X$4 = idxQuestionDataType_UnitTranslate, IFERROR(TEXT(D802, Print_Number_Format_String), TEXT(D802, "0.00")) &amp; " " &amp; IFERROR(VLOOKUP(E802, transControlsPrimaryToSecondary, 2, FALSE), msgUnrecognisedSelection2), D802)))</f>
        <v/>
      </c>
      <c r="Y802" s="456" t="str" cm="1">
        <f t="array" ref="Y802">IF(E802 = "", "", IF(Y$4 = idxQuestionDataType_AutoTranslate, IFERROR(VLOOKUP(E802, transControlsPrimaryToSecondary, 2, FALSE), msgUnrecognisedSelection2), IF(Y$4 = idxQuestionDataType_UnitTranslate, IFERROR(TEXT(E802, Print_Number_Format_String), TEXT(E802, "0.00")) &amp; " " &amp; IFERROR(VLOOKUP(F802, transControlsPrimaryToSecondary, 2, FALSE), msgUnrecognisedSelection2), E802)))</f>
        <v/>
      </c>
      <c r="Z802" s="509" t="str" cm="1">
        <f t="array" ref="Z802">IF(G802 = "", "", IF(Z$4 = idxQuestionDataType_AutoTranslate, IFERROR(VLOOKUP(G802, transControlsPrimaryToSecondary, 2, FALSE), msgUnrecognisedSelection2), IF(Z$4 = idxQuestionDataType_UnitTranslate, IFERROR(TEXT(G802, Print_Number_Format_String), TEXT(G802, "0.00")) &amp; " " &amp; IFERROR(VLOOKUP(H802, transControlsPrimaryToSecondary, 2, FALSE), msgUnrecognisedSelection2), G802)))</f>
        <v/>
      </c>
      <c r="AA802" s="456" t="str" cm="1">
        <f t="array" ref="AA802">IF(H802 = "", "", IF(AA$4 = idxQuestionDataType_AutoTranslate, IFERROR(VLOOKUP(H802, transControlsPrimaryToSecondary, 2, FALSE), msgUnrecognisedSelection2), IF(AA$4 = idxQuestionDataType_UnitTranslate, IFERROR(TEXT(H802, Print_Number_Format_String), TEXT(H802, "0.00")) &amp; " " &amp; IFERROR(VLOOKUP(I802, transControlsPrimaryToSecondary, 2, FALSE), msgUnrecognisedSelection2), H802)))</f>
        <v/>
      </c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296" t="str">
        <f t="shared" si="70"/>
        <v/>
      </c>
      <c r="BT802" s="296" t="str">
        <f t="shared" si="71"/>
        <v/>
      </c>
      <c r="BU802" s="296" t="str">
        <f t="shared" si="72"/>
        <v/>
      </c>
      <c r="BV802" s="296" t="str" cm="1">
        <f t="array" ref="BV802">IF(E802 = "", "", IFERROR(TEXT(E802 * VLOOKUP(F802, convtblUnits[], refConversionFactorColumn, FALSE), Print_Number_Format_String), E802 * VLOOKUP(F802, convtblUnits[], refConversionFactorColumn, FALSE)) &amp; " " &amp; VLOOKUP(F802, convtblUnits[], refSiUnitColumn, FALSE))</f>
        <v/>
      </c>
      <c r="BW802" s="296" t="str" cm="1">
        <f t="array" ref="BW802">IF(H802 = "", "", IFERROR(TEXT(H802 * VLOOKUP(I802, convtblUnits[], refConversionFactorColumn, FALSE), Print_Number_Format_String), H802 * VLOOKUP(I802, convtblUnits[], refConversionFactorColumn, FALSE)) &amp; " " &amp; VLOOKUP(I802, convtblUnits[], refSiUnitColumn, FALSE))</f>
        <v/>
      </c>
    </row>
    <row r="803" spans="1:75" ht="25.35" customHeight="1" x14ac:dyDescent="0.25">
      <c r="A803" s="19">
        <f>LEN(datatblSpecies[[#This Row],[I8.01]])</f>
        <v>0</v>
      </c>
      <c r="B803" s="351" t="str" cm="1">
        <f t="array" ref="B803">IF(datatblSpecies[[#This Row],[Sp Num]] &gt; 0, INDEX(datamatrixSpeciesHeadings, datatblSpecies[[#This Row],[Sp Num]], 1), "")</f>
        <v/>
      </c>
      <c r="C803" s="351" t="str" cm="1">
        <f t="array" ref="C803">IF(datatblSpecies[[#This Row],[Prod Num]] &gt; 0, INDEX(datamatrixProductHeadings, 1, datatblSpecies[[#This Row],[Prod Num]] * 2 - 1), "")</f>
        <v/>
      </c>
      <c r="D803" s="351"/>
      <c r="E803" s="360" t="str" cm="1">
        <f t="array" ref="E8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3" s="3" t="str">
        <f t="shared" si="67"/>
        <v>m3</v>
      </c>
      <c r="G803" s="351"/>
      <c r="H803" s="360" t="str" cm="1">
        <f t="array" ref="H8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3" s="3" t="str">
        <f t="shared" si="68"/>
        <v>m3</v>
      </c>
      <c r="J803" s="6" t="str">
        <f>IF(datatblSpecies[[#This Row],[Data Present]], IF(datatblSpecies[[#This Row],[Req Missing]] = 0, IF(datatblSpecies[[#This Row],[Content Check]], msgvalid, msgcheck), msgcheck), "")</f>
        <v/>
      </c>
      <c r="K8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3" s="6">
        <f>COUNTIFS($A$4:I$4, TRUE, $A803:I803, "")</f>
        <v>5</v>
      </c>
      <c r="M803" s="6" t="b" cm="1">
        <f t="array" ref="M8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3" s="6" t="b">
        <f t="shared" si="69"/>
        <v>0</v>
      </c>
      <c r="O803" s="169">
        <f>ROW() - ROW(datatblSpecies[[#Headers],[Table Row]])</f>
        <v>797</v>
      </c>
      <c r="P803" s="6">
        <f>IF(datamatrixNumSpeciesEntered * datamatrixNumProductsEntered &gt;= datatblSpecies[[#This Row],[Table Row]], QUOTIENT(datatblSpecies[[#This Row],[Table Row]] - 1, datamatrixNumProductsEntered) + 1, 0)</f>
        <v>0</v>
      </c>
      <c r="Q803" s="6">
        <f>IF(datamatrixNumSpeciesEntered * datamatrixNumProductsEntered &gt;= datatblSpecies[[#This Row],[Table Row]], MOD(datatblSpecies[[#This Row],[Table Row]] - 1, datamatrixNumProductsEntered) + 1, 0)</f>
        <v>0</v>
      </c>
      <c r="R803" s="20"/>
      <c r="S803" s="20"/>
      <c r="T803" s="20"/>
      <c r="U803" s="20"/>
      <c r="V803" s="456" t="str" cm="1">
        <f t="array" ref="V803">IF(B803 = "", "", IF(V$4 = idxQuestionDataType_AutoTranslate, IFERROR(VLOOKUP(B803, transControlsPrimaryToSecondary, 2, FALSE), msgUnrecognisedSelection2), IF(V$4 = idxQuestionDataType_UnitTranslate, IFERROR(TEXT(B803, Print_Number_Format_String), TEXT(B803, "0.00")) &amp; " " &amp; IFERROR(VLOOKUP(C803, transControlsPrimaryToSecondary, 2, FALSE), msgUnrecognisedSelection2), B803)))</f>
        <v/>
      </c>
      <c r="W803" s="456" t="str" cm="1">
        <f t="array" ref="W803">IF(C803 = "", "", IF(W$4 = idxQuestionDataType_AutoTranslate, IFERROR(VLOOKUP(C803, transControlsPrimaryToSecondary, 2, FALSE), msgUnrecognisedSelection2), IF(W$4 = idxQuestionDataType_UnitTranslate, IFERROR(TEXT(C803, Print_Number_Format_String), TEXT(C803, "0.00")) &amp; " " &amp; IFERROR(VLOOKUP(D803, transControlsPrimaryToSecondary, 2, FALSE), msgUnrecognisedSelection2), C803)))</f>
        <v/>
      </c>
      <c r="X803" s="509" t="str" cm="1">
        <f t="array" ref="X803">IF(D803 = "", "", IF(X$4 = idxQuestionDataType_AutoTranslate, IFERROR(VLOOKUP(D803, transControlsPrimaryToSecondary, 2, FALSE), msgUnrecognisedSelection2), IF(X$4 = idxQuestionDataType_UnitTranslate, IFERROR(TEXT(D803, Print_Number_Format_String), TEXT(D803, "0.00")) &amp; " " &amp; IFERROR(VLOOKUP(E803, transControlsPrimaryToSecondary, 2, FALSE), msgUnrecognisedSelection2), D803)))</f>
        <v/>
      </c>
      <c r="Y803" s="456" t="str" cm="1">
        <f t="array" ref="Y803">IF(E803 = "", "", IF(Y$4 = idxQuestionDataType_AutoTranslate, IFERROR(VLOOKUP(E803, transControlsPrimaryToSecondary, 2, FALSE), msgUnrecognisedSelection2), IF(Y$4 = idxQuestionDataType_UnitTranslate, IFERROR(TEXT(E803, Print_Number_Format_String), TEXT(E803, "0.00")) &amp; " " &amp; IFERROR(VLOOKUP(F803, transControlsPrimaryToSecondary, 2, FALSE), msgUnrecognisedSelection2), E803)))</f>
        <v/>
      </c>
      <c r="Z803" s="509" t="str" cm="1">
        <f t="array" ref="Z803">IF(G803 = "", "", IF(Z$4 = idxQuestionDataType_AutoTranslate, IFERROR(VLOOKUP(G803, transControlsPrimaryToSecondary, 2, FALSE), msgUnrecognisedSelection2), IF(Z$4 = idxQuestionDataType_UnitTranslate, IFERROR(TEXT(G803, Print_Number_Format_String), TEXT(G803, "0.00")) &amp; " " &amp; IFERROR(VLOOKUP(H803, transControlsPrimaryToSecondary, 2, FALSE), msgUnrecognisedSelection2), G803)))</f>
        <v/>
      </c>
      <c r="AA803" s="456" t="str" cm="1">
        <f t="array" ref="AA803">IF(H803 = "", "", IF(AA$4 = idxQuestionDataType_AutoTranslate, IFERROR(VLOOKUP(H803, transControlsPrimaryToSecondary, 2, FALSE), msgUnrecognisedSelection2), IF(AA$4 = idxQuestionDataType_UnitTranslate, IFERROR(TEXT(H803, Print_Number_Format_String), TEXT(H803, "0.00")) &amp; " " &amp; IFERROR(VLOOKUP(I803, transControlsPrimaryToSecondary, 2, FALSE), msgUnrecognisedSelection2), H803)))</f>
        <v/>
      </c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296" t="str">
        <f t="shared" si="70"/>
        <v/>
      </c>
      <c r="BT803" s="296" t="str">
        <f t="shared" si="71"/>
        <v/>
      </c>
      <c r="BU803" s="296" t="str">
        <f t="shared" si="72"/>
        <v/>
      </c>
      <c r="BV803" s="296" t="str" cm="1">
        <f t="array" ref="BV803">IF(E803 = "", "", IFERROR(TEXT(E803 * VLOOKUP(F803, convtblUnits[], refConversionFactorColumn, FALSE), Print_Number_Format_String), E803 * VLOOKUP(F803, convtblUnits[], refConversionFactorColumn, FALSE)) &amp; " " &amp; VLOOKUP(F803, convtblUnits[], refSiUnitColumn, FALSE))</f>
        <v/>
      </c>
      <c r="BW803" s="296" t="str" cm="1">
        <f t="array" ref="BW803">IF(H803 = "", "", IFERROR(TEXT(H803 * VLOOKUP(I803, convtblUnits[], refConversionFactorColumn, FALSE), Print_Number_Format_String), H803 * VLOOKUP(I803, convtblUnits[], refConversionFactorColumn, FALSE)) &amp; " " &amp; VLOOKUP(I803, convtblUnits[], refSiUnitColumn, FALSE))</f>
        <v/>
      </c>
    </row>
    <row r="804" spans="1:75" ht="25.35" customHeight="1" x14ac:dyDescent="0.25">
      <c r="A804" s="19">
        <f>LEN(datatblSpecies[[#This Row],[I8.01]])</f>
        <v>0</v>
      </c>
      <c r="B804" s="351" t="str" cm="1">
        <f t="array" ref="B804">IF(datatblSpecies[[#This Row],[Sp Num]] &gt; 0, INDEX(datamatrixSpeciesHeadings, datatblSpecies[[#This Row],[Sp Num]], 1), "")</f>
        <v/>
      </c>
      <c r="C804" s="351" t="str" cm="1">
        <f t="array" ref="C804">IF(datatblSpecies[[#This Row],[Prod Num]] &gt; 0, INDEX(datamatrixProductHeadings, 1, datatblSpecies[[#This Row],[Prod Num]] * 2 - 1), "")</f>
        <v/>
      </c>
      <c r="D804" s="351"/>
      <c r="E804" s="360" t="str" cm="1">
        <f t="array" ref="E8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4" s="3" t="str">
        <f t="shared" si="67"/>
        <v>m3</v>
      </c>
      <c r="G804" s="351"/>
      <c r="H804" s="360" t="str" cm="1">
        <f t="array" ref="H8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4" s="3" t="str">
        <f t="shared" si="68"/>
        <v>m3</v>
      </c>
      <c r="J804" s="6" t="str">
        <f>IF(datatblSpecies[[#This Row],[Data Present]], IF(datatblSpecies[[#This Row],[Req Missing]] = 0, IF(datatblSpecies[[#This Row],[Content Check]], msgvalid, msgcheck), msgcheck), "")</f>
        <v/>
      </c>
      <c r="K8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4" s="6">
        <f>COUNTIFS($A$4:I$4, TRUE, $A804:I804, "")</f>
        <v>5</v>
      </c>
      <c r="M804" s="6" t="b" cm="1">
        <f t="array" ref="M8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4" s="6" t="b">
        <f t="shared" si="69"/>
        <v>0</v>
      </c>
      <c r="O804" s="169">
        <f>ROW() - ROW(datatblSpecies[[#Headers],[Table Row]])</f>
        <v>798</v>
      </c>
      <c r="P804" s="6">
        <f>IF(datamatrixNumSpeciesEntered * datamatrixNumProductsEntered &gt;= datatblSpecies[[#This Row],[Table Row]], QUOTIENT(datatblSpecies[[#This Row],[Table Row]] - 1, datamatrixNumProductsEntered) + 1, 0)</f>
        <v>0</v>
      </c>
      <c r="Q804" s="6">
        <f>IF(datamatrixNumSpeciesEntered * datamatrixNumProductsEntered &gt;= datatblSpecies[[#This Row],[Table Row]], MOD(datatblSpecies[[#This Row],[Table Row]] - 1, datamatrixNumProductsEntered) + 1, 0)</f>
        <v>0</v>
      </c>
      <c r="R804" s="20"/>
      <c r="S804" s="20"/>
      <c r="T804" s="20"/>
      <c r="U804" s="20"/>
      <c r="V804" s="456" t="str" cm="1">
        <f t="array" ref="V804">IF(B804 = "", "", IF(V$4 = idxQuestionDataType_AutoTranslate, IFERROR(VLOOKUP(B804, transControlsPrimaryToSecondary, 2, FALSE), msgUnrecognisedSelection2), IF(V$4 = idxQuestionDataType_UnitTranslate, IFERROR(TEXT(B804, Print_Number_Format_String), TEXT(B804, "0.00")) &amp; " " &amp; IFERROR(VLOOKUP(C804, transControlsPrimaryToSecondary, 2, FALSE), msgUnrecognisedSelection2), B804)))</f>
        <v/>
      </c>
      <c r="W804" s="456" t="str" cm="1">
        <f t="array" ref="W804">IF(C804 = "", "", IF(W$4 = idxQuestionDataType_AutoTranslate, IFERROR(VLOOKUP(C804, transControlsPrimaryToSecondary, 2, FALSE), msgUnrecognisedSelection2), IF(W$4 = idxQuestionDataType_UnitTranslate, IFERROR(TEXT(C804, Print_Number_Format_String), TEXT(C804, "0.00")) &amp; " " &amp; IFERROR(VLOOKUP(D804, transControlsPrimaryToSecondary, 2, FALSE), msgUnrecognisedSelection2), C804)))</f>
        <v/>
      </c>
      <c r="X804" s="509" t="str" cm="1">
        <f t="array" ref="X804">IF(D804 = "", "", IF(X$4 = idxQuestionDataType_AutoTranslate, IFERROR(VLOOKUP(D804, transControlsPrimaryToSecondary, 2, FALSE), msgUnrecognisedSelection2), IF(X$4 = idxQuestionDataType_UnitTranslate, IFERROR(TEXT(D804, Print_Number_Format_String), TEXT(D804, "0.00")) &amp; " " &amp; IFERROR(VLOOKUP(E804, transControlsPrimaryToSecondary, 2, FALSE), msgUnrecognisedSelection2), D804)))</f>
        <v/>
      </c>
      <c r="Y804" s="456" t="str" cm="1">
        <f t="array" ref="Y804">IF(E804 = "", "", IF(Y$4 = idxQuestionDataType_AutoTranslate, IFERROR(VLOOKUP(E804, transControlsPrimaryToSecondary, 2, FALSE), msgUnrecognisedSelection2), IF(Y$4 = idxQuestionDataType_UnitTranslate, IFERROR(TEXT(E804, Print_Number_Format_String), TEXT(E804, "0.00")) &amp; " " &amp; IFERROR(VLOOKUP(F804, transControlsPrimaryToSecondary, 2, FALSE), msgUnrecognisedSelection2), E804)))</f>
        <v/>
      </c>
      <c r="Z804" s="509" t="str" cm="1">
        <f t="array" ref="Z804">IF(G804 = "", "", IF(Z$4 = idxQuestionDataType_AutoTranslate, IFERROR(VLOOKUP(G804, transControlsPrimaryToSecondary, 2, FALSE), msgUnrecognisedSelection2), IF(Z$4 = idxQuestionDataType_UnitTranslate, IFERROR(TEXT(G804, Print_Number_Format_String), TEXT(G804, "0.00")) &amp; " " &amp; IFERROR(VLOOKUP(H804, transControlsPrimaryToSecondary, 2, FALSE), msgUnrecognisedSelection2), G804)))</f>
        <v/>
      </c>
      <c r="AA804" s="456" t="str" cm="1">
        <f t="array" ref="AA804">IF(H804 = "", "", IF(AA$4 = idxQuestionDataType_AutoTranslate, IFERROR(VLOOKUP(H804, transControlsPrimaryToSecondary, 2, FALSE), msgUnrecognisedSelection2), IF(AA$4 = idxQuestionDataType_UnitTranslate, IFERROR(TEXT(H804, Print_Number_Format_String), TEXT(H804, "0.00")) &amp; " " &amp; IFERROR(VLOOKUP(I804, transControlsPrimaryToSecondary, 2, FALSE), msgUnrecognisedSelection2), H804)))</f>
        <v/>
      </c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296" t="str">
        <f t="shared" si="70"/>
        <v/>
      </c>
      <c r="BT804" s="296" t="str">
        <f t="shared" si="71"/>
        <v/>
      </c>
      <c r="BU804" s="296" t="str">
        <f t="shared" si="72"/>
        <v/>
      </c>
      <c r="BV804" s="296" t="str" cm="1">
        <f t="array" ref="BV804">IF(E804 = "", "", IFERROR(TEXT(E804 * VLOOKUP(F804, convtblUnits[], refConversionFactorColumn, FALSE), Print_Number_Format_String), E804 * VLOOKUP(F804, convtblUnits[], refConversionFactorColumn, FALSE)) &amp; " " &amp; VLOOKUP(F804, convtblUnits[], refSiUnitColumn, FALSE))</f>
        <v/>
      </c>
      <c r="BW804" s="296" t="str" cm="1">
        <f t="array" ref="BW804">IF(H804 = "", "", IFERROR(TEXT(H804 * VLOOKUP(I804, convtblUnits[], refConversionFactorColumn, FALSE), Print_Number_Format_String), H804 * VLOOKUP(I804, convtblUnits[], refConversionFactorColumn, FALSE)) &amp; " " &amp; VLOOKUP(I804, convtblUnits[], refSiUnitColumn, FALSE))</f>
        <v/>
      </c>
    </row>
    <row r="805" spans="1:75" ht="25.35" customHeight="1" x14ac:dyDescent="0.25">
      <c r="A805" s="19">
        <f>LEN(datatblSpecies[[#This Row],[I8.01]])</f>
        <v>0</v>
      </c>
      <c r="B805" s="351" t="str" cm="1">
        <f t="array" ref="B805">IF(datatblSpecies[[#This Row],[Sp Num]] &gt; 0, INDEX(datamatrixSpeciesHeadings, datatblSpecies[[#This Row],[Sp Num]], 1), "")</f>
        <v/>
      </c>
      <c r="C805" s="351" t="str" cm="1">
        <f t="array" ref="C805">IF(datatblSpecies[[#This Row],[Prod Num]] &gt; 0, INDEX(datamatrixProductHeadings, 1, datatblSpecies[[#This Row],[Prod Num]] * 2 - 1), "")</f>
        <v/>
      </c>
      <c r="D805" s="351"/>
      <c r="E805" s="360" t="str" cm="1">
        <f t="array" ref="E8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5" s="3" t="str">
        <f t="shared" si="67"/>
        <v>m3</v>
      </c>
      <c r="G805" s="351"/>
      <c r="H805" s="360" t="str" cm="1">
        <f t="array" ref="H8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5" s="3" t="str">
        <f t="shared" si="68"/>
        <v>m3</v>
      </c>
      <c r="J805" s="6" t="str">
        <f>IF(datatblSpecies[[#This Row],[Data Present]], IF(datatblSpecies[[#This Row],[Req Missing]] = 0, IF(datatblSpecies[[#This Row],[Content Check]], msgvalid, msgcheck), msgcheck), "")</f>
        <v/>
      </c>
      <c r="K8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5" s="6">
        <f>COUNTIFS($A$4:I$4, TRUE, $A805:I805, "")</f>
        <v>5</v>
      </c>
      <c r="M805" s="6" t="b" cm="1">
        <f t="array" ref="M8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5" s="6" t="b">
        <f t="shared" si="69"/>
        <v>0</v>
      </c>
      <c r="O805" s="169">
        <f>ROW() - ROW(datatblSpecies[[#Headers],[Table Row]])</f>
        <v>799</v>
      </c>
      <c r="P805" s="6">
        <f>IF(datamatrixNumSpeciesEntered * datamatrixNumProductsEntered &gt;= datatblSpecies[[#This Row],[Table Row]], QUOTIENT(datatblSpecies[[#This Row],[Table Row]] - 1, datamatrixNumProductsEntered) + 1, 0)</f>
        <v>0</v>
      </c>
      <c r="Q805" s="6">
        <f>IF(datamatrixNumSpeciesEntered * datamatrixNumProductsEntered &gt;= datatblSpecies[[#This Row],[Table Row]], MOD(datatblSpecies[[#This Row],[Table Row]] - 1, datamatrixNumProductsEntered) + 1, 0)</f>
        <v>0</v>
      </c>
      <c r="R805" s="20"/>
      <c r="S805" s="20"/>
      <c r="T805" s="20"/>
      <c r="U805" s="20"/>
      <c r="V805" s="456" t="str" cm="1">
        <f t="array" ref="V805">IF(B805 = "", "", IF(V$4 = idxQuestionDataType_AutoTranslate, IFERROR(VLOOKUP(B805, transControlsPrimaryToSecondary, 2, FALSE), msgUnrecognisedSelection2), IF(V$4 = idxQuestionDataType_UnitTranslate, IFERROR(TEXT(B805, Print_Number_Format_String), TEXT(B805, "0.00")) &amp; " " &amp; IFERROR(VLOOKUP(C805, transControlsPrimaryToSecondary, 2, FALSE), msgUnrecognisedSelection2), B805)))</f>
        <v/>
      </c>
      <c r="W805" s="456" t="str" cm="1">
        <f t="array" ref="W805">IF(C805 = "", "", IF(W$4 = idxQuestionDataType_AutoTranslate, IFERROR(VLOOKUP(C805, transControlsPrimaryToSecondary, 2, FALSE), msgUnrecognisedSelection2), IF(W$4 = idxQuestionDataType_UnitTranslate, IFERROR(TEXT(C805, Print_Number_Format_String), TEXT(C805, "0.00")) &amp; " " &amp; IFERROR(VLOOKUP(D805, transControlsPrimaryToSecondary, 2, FALSE), msgUnrecognisedSelection2), C805)))</f>
        <v/>
      </c>
      <c r="X805" s="509" t="str" cm="1">
        <f t="array" ref="X805">IF(D805 = "", "", IF(X$4 = idxQuestionDataType_AutoTranslate, IFERROR(VLOOKUP(D805, transControlsPrimaryToSecondary, 2, FALSE), msgUnrecognisedSelection2), IF(X$4 = idxQuestionDataType_UnitTranslate, IFERROR(TEXT(D805, Print_Number_Format_String), TEXT(D805, "0.00")) &amp; " " &amp; IFERROR(VLOOKUP(E805, transControlsPrimaryToSecondary, 2, FALSE), msgUnrecognisedSelection2), D805)))</f>
        <v/>
      </c>
      <c r="Y805" s="456" t="str" cm="1">
        <f t="array" ref="Y805">IF(E805 = "", "", IF(Y$4 = idxQuestionDataType_AutoTranslate, IFERROR(VLOOKUP(E805, transControlsPrimaryToSecondary, 2, FALSE), msgUnrecognisedSelection2), IF(Y$4 = idxQuestionDataType_UnitTranslate, IFERROR(TEXT(E805, Print_Number_Format_String), TEXT(E805, "0.00")) &amp; " " &amp; IFERROR(VLOOKUP(F805, transControlsPrimaryToSecondary, 2, FALSE), msgUnrecognisedSelection2), E805)))</f>
        <v/>
      </c>
      <c r="Z805" s="509" t="str" cm="1">
        <f t="array" ref="Z805">IF(G805 = "", "", IF(Z$4 = idxQuestionDataType_AutoTranslate, IFERROR(VLOOKUP(G805, transControlsPrimaryToSecondary, 2, FALSE), msgUnrecognisedSelection2), IF(Z$4 = idxQuestionDataType_UnitTranslate, IFERROR(TEXT(G805, Print_Number_Format_String), TEXT(G805, "0.00")) &amp; " " &amp; IFERROR(VLOOKUP(H805, transControlsPrimaryToSecondary, 2, FALSE), msgUnrecognisedSelection2), G805)))</f>
        <v/>
      </c>
      <c r="AA805" s="456" t="str" cm="1">
        <f t="array" ref="AA805">IF(H805 = "", "", IF(AA$4 = idxQuestionDataType_AutoTranslate, IFERROR(VLOOKUP(H805, transControlsPrimaryToSecondary, 2, FALSE), msgUnrecognisedSelection2), IF(AA$4 = idxQuestionDataType_UnitTranslate, IFERROR(TEXT(H805, Print_Number_Format_String), TEXT(H805, "0.00")) &amp; " " &amp; IFERROR(VLOOKUP(I805, transControlsPrimaryToSecondary, 2, FALSE), msgUnrecognisedSelection2), H805)))</f>
        <v/>
      </c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296" t="str">
        <f t="shared" si="70"/>
        <v/>
      </c>
      <c r="BT805" s="296" t="str">
        <f t="shared" si="71"/>
        <v/>
      </c>
      <c r="BU805" s="296" t="str">
        <f t="shared" si="72"/>
        <v/>
      </c>
      <c r="BV805" s="296" t="str" cm="1">
        <f t="array" ref="BV805">IF(E805 = "", "", IFERROR(TEXT(E805 * VLOOKUP(F805, convtblUnits[], refConversionFactorColumn, FALSE), Print_Number_Format_String), E805 * VLOOKUP(F805, convtblUnits[], refConversionFactorColumn, FALSE)) &amp; " " &amp; VLOOKUP(F805, convtblUnits[], refSiUnitColumn, FALSE))</f>
        <v/>
      </c>
      <c r="BW805" s="296" t="str" cm="1">
        <f t="array" ref="BW805">IF(H805 = "", "", IFERROR(TEXT(H805 * VLOOKUP(I805, convtblUnits[], refConversionFactorColumn, FALSE), Print_Number_Format_String), H805 * VLOOKUP(I805, convtblUnits[], refConversionFactorColumn, FALSE)) &amp; " " &amp; VLOOKUP(I805, convtblUnits[], refSiUnitColumn, FALSE))</f>
        <v/>
      </c>
    </row>
    <row r="806" spans="1:75" ht="25.35" customHeight="1" x14ac:dyDescent="0.25">
      <c r="A806" s="19">
        <f>LEN(datatblSpecies[[#This Row],[I8.01]])</f>
        <v>0</v>
      </c>
      <c r="B806" s="351" t="str" cm="1">
        <f t="array" ref="B806">IF(datatblSpecies[[#This Row],[Sp Num]] &gt; 0, INDEX(datamatrixSpeciesHeadings, datatblSpecies[[#This Row],[Sp Num]], 1), "")</f>
        <v/>
      </c>
      <c r="C806" s="351" t="str" cm="1">
        <f t="array" ref="C806">IF(datatblSpecies[[#This Row],[Prod Num]] &gt; 0, INDEX(datamatrixProductHeadings, 1, datatblSpecies[[#This Row],[Prod Num]] * 2 - 1), "")</f>
        <v/>
      </c>
      <c r="D806" s="351"/>
      <c r="E806" s="360" t="str" cm="1">
        <f t="array" ref="E8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6" s="3" t="str">
        <f t="shared" si="67"/>
        <v>m3</v>
      </c>
      <c r="G806" s="351"/>
      <c r="H806" s="360" t="str" cm="1">
        <f t="array" ref="H8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6" s="3" t="str">
        <f t="shared" si="68"/>
        <v>m3</v>
      </c>
      <c r="J806" s="6" t="str">
        <f>IF(datatblSpecies[[#This Row],[Data Present]], IF(datatblSpecies[[#This Row],[Req Missing]] = 0, IF(datatblSpecies[[#This Row],[Content Check]], msgvalid, msgcheck), msgcheck), "")</f>
        <v/>
      </c>
      <c r="K8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6" s="6">
        <f>COUNTIFS($A$4:I$4, TRUE, $A806:I806, "")</f>
        <v>5</v>
      </c>
      <c r="M806" s="6" t="b" cm="1">
        <f t="array" ref="M8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6" s="6" t="b">
        <f t="shared" si="69"/>
        <v>0</v>
      </c>
      <c r="O806" s="169">
        <f>ROW() - ROW(datatblSpecies[[#Headers],[Table Row]])</f>
        <v>800</v>
      </c>
      <c r="P806" s="6">
        <f>IF(datamatrixNumSpeciesEntered * datamatrixNumProductsEntered &gt;= datatblSpecies[[#This Row],[Table Row]], QUOTIENT(datatblSpecies[[#This Row],[Table Row]] - 1, datamatrixNumProductsEntered) + 1, 0)</f>
        <v>0</v>
      </c>
      <c r="Q806" s="6">
        <f>IF(datamatrixNumSpeciesEntered * datamatrixNumProductsEntered &gt;= datatblSpecies[[#This Row],[Table Row]], MOD(datatblSpecies[[#This Row],[Table Row]] - 1, datamatrixNumProductsEntered) + 1, 0)</f>
        <v>0</v>
      </c>
      <c r="R806" s="20"/>
      <c r="S806" s="20"/>
      <c r="T806" s="20"/>
      <c r="U806" s="20"/>
      <c r="V806" s="456" t="str" cm="1">
        <f t="array" ref="V806">IF(B806 = "", "", IF(V$4 = idxQuestionDataType_AutoTranslate, IFERROR(VLOOKUP(B806, transControlsPrimaryToSecondary, 2, FALSE), msgUnrecognisedSelection2), IF(V$4 = idxQuestionDataType_UnitTranslate, IFERROR(TEXT(B806, Print_Number_Format_String), TEXT(B806, "0.00")) &amp; " " &amp; IFERROR(VLOOKUP(C806, transControlsPrimaryToSecondary, 2, FALSE), msgUnrecognisedSelection2), B806)))</f>
        <v/>
      </c>
      <c r="W806" s="456" t="str" cm="1">
        <f t="array" ref="W806">IF(C806 = "", "", IF(W$4 = idxQuestionDataType_AutoTranslate, IFERROR(VLOOKUP(C806, transControlsPrimaryToSecondary, 2, FALSE), msgUnrecognisedSelection2), IF(W$4 = idxQuestionDataType_UnitTranslate, IFERROR(TEXT(C806, Print_Number_Format_String), TEXT(C806, "0.00")) &amp; " " &amp; IFERROR(VLOOKUP(D806, transControlsPrimaryToSecondary, 2, FALSE), msgUnrecognisedSelection2), C806)))</f>
        <v/>
      </c>
      <c r="X806" s="509" t="str" cm="1">
        <f t="array" ref="X806">IF(D806 = "", "", IF(X$4 = idxQuestionDataType_AutoTranslate, IFERROR(VLOOKUP(D806, transControlsPrimaryToSecondary, 2, FALSE), msgUnrecognisedSelection2), IF(X$4 = idxQuestionDataType_UnitTranslate, IFERROR(TEXT(D806, Print_Number_Format_String), TEXT(D806, "0.00")) &amp; " " &amp; IFERROR(VLOOKUP(E806, transControlsPrimaryToSecondary, 2, FALSE), msgUnrecognisedSelection2), D806)))</f>
        <v/>
      </c>
      <c r="Y806" s="456" t="str" cm="1">
        <f t="array" ref="Y806">IF(E806 = "", "", IF(Y$4 = idxQuestionDataType_AutoTranslate, IFERROR(VLOOKUP(E806, transControlsPrimaryToSecondary, 2, FALSE), msgUnrecognisedSelection2), IF(Y$4 = idxQuestionDataType_UnitTranslate, IFERROR(TEXT(E806, Print_Number_Format_String), TEXT(E806, "0.00")) &amp; " " &amp; IFERROR(VLOOKUP(F806, transControlsPrimaryToSecondary, 2, FALSE), msgUnrecognisedSelection2), E806)))</f>
        <v/>
      </c>
      <c r="Z806" s="509" t="str" cm="1">
        <f t="array" ref="Z806">IF(G806 = "", "", IF(Z$4 = idxQuestionDataType_AutoTranslate, IFERROR(VLOOKUP(G806, transControlsPrimaryToSecondary, 2, FALSE), msgUnrecognisedSelection2), IF(Z$4 = idxQuestionDataType_UnitTranslate, IFERROR(TEXT(G806, Print_Number_Format_String), TEXT(G806, "0.00")) &amp; " " &amp; IFERROR(VLOOKUP(H806, transControlsPrimaryToSecondary, 2, FALSE), msgUnrecognisedSelection2), G806)))</f>
        <v/>
      </c>
      <c r="AA806" s="456" t="str" cm="1">
        <f t="array" ref="AA806">IF(H806 = "", "", IF(AA$4 = idxQuestionDataType_AutoTranslate, IFERROR(VLOOKUP(H806, transControlsPrimaryToSecondary, 2, FALSE), msgUnrecognisedSelection2), IF(AA$4 = idxQuestionDataType_UnitTranslate, IFERROR(TEXT(H806, Print_Number_Format_String), TEXT(H806, "0.00")) &amp; " " &amp; IFERROR(VLOOKUP(I806, transControlsPrimaryToSecondary, 2, FALSE), msgUnrecognisedSelection2), H806)))</f>
        <v/>
      </c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296" t="str">
        <f t="shared" si="70"/>
        <v/>
      </c>
      <c r="BT806" s="296" t="str">
        <f t="shared" si="71"/>
        <v/>
      </c>
      <c r="BU806" s="296" t="str">
        <f t="shared" si="72"/>
        <v/>
      </c>
      <c r="BV806" s="296" t="str" cm="1">
        <f t="array" ref="BV806">IF(E806 = "", "", IFERROR(TEXT(E806 * VLOOKUP(F806, convtblUnits[], refConversionFactorColumn, FALSE), Print_Number_Format_String), E806 * VLOOKUP(F806, convtblUnits[], refConversionFactorColumn, FALSE)) &amp; " " &amp; VLOOKUP(F806, convtblUnits[], refSiUnitColumn, FALSE))</f>
        <v/>
      </c>
      <c r="BW806" s="296" t="str" cm="1">
        <f t="array" ref="BW806">IF(H806 = "", "", IFERROR(TEXT(H806 * VLOOKUP(I806, convtblUnits[], refConversionFactorColumn, FALSE), Print_Number_Format_String), H806 * VLOOKUP(I806, convtblUnits[], refConversionFactorColumn, FALSE)) &amp; " " &amp; VLOOKUP(I806, convtblUnits[], refSiUnitColumn, FALSE))</f>
        <v/>
      </c>
    </row>
    <row r="807" spans="1:75" ht="25.35" customHeight="1" x14ac:dyDescent="0.25">
      <c r="A807" s="19">
        <f>LEN(datatblSpecies[[#This Row],[I8.01]])</f>
        <v>0</v>
      </c>
      <c r="B807" s="351" t="str" cm="1">
        <f t="array" ref="B807">IF(datatblSpecies[[#This Row],[Sp Num]] &gt; 0, INDEX(datamatrixSpeciesHeadings, datatblSpecies[[#This Row],[Sp Num]], 1), "")</f>
        <v/>
      </c>
      <c r="C807" s="351" t="str" cm="1">
        <f t="array" ref="C807">IF(datatblSpecies[[#This Row],[Prod Num]] &gt; 0, INDEX(datamatrixProductHeadings, 1, datatblSpecies[[#This Row],[Prod Num]] * 2 - 1), "")</f>
        <v/>
      </c>
      <c r="D807" s="351"/>
      <c r="E807" s="360" t="str" cm="1">
        <f t="array" ref="E8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7" s="3" t="str">
        <f t="shared" si="67"/>
        <v>m3</v>
      </c>
      <c r="G807" s="351"/>
      <c r="H807" s="360" t="str" cm="1">
        <f t="array" ref="H8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7" s="3" t="str">
        <f t="shared" si="68"/>
        <v>m3</v>
      </c>
      <c r="J807" s="6" t="str">
        <f>IF(datatblSpecies[[#This Row],[Data Present]], IF(datatblSpecies[[#This Row],[Req Missing]] = 0, IF(datatblSpecies[[#This Row],[Content Check]], msgvalid, msgcheck), msgcheck), "")</f>
        <v/>
      </c>
      <c r="K8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7" s="6">
        <f>COUNTIFS($A$4:I$4, TRUE, $A807:I807, "")</f>
        <v>5</v>
      </c>
      <c r="M807" s="6" t="b" cm="1">
        <f t="array" ref="M8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7" s="6" t="b">
        <f t="shared" si="69"/>
        <v>0</v>
      </c>
      <c r="O807" s="169">
        <f>ROW() - ROW(datatblSpecies[[#Headers],[Table Row]])</f>
        <v>801</v>
      </c>
      <c r="P807" s="6">
        <f>IF(datamatrixNumSpeciesEntered * datamatrixNumProductsEntered &gt;= datatblSpecies[[#This Row],[Table Row]], QUOTIENT(datatblSpecies[[#This Row],[Table Row]] - 1, datamatrixNumProductsEntered) + 1, 0)</f>
        <v>0</v>
      </c>
      <c r="Q807" s="6">
        <f>IF(datamatrixNumSpeciesEntered * datamatrixNumProductsEntered &gt;= datatblSpecies[[#This Row],[Table Row]], MOD(datatblSpecies[[#This Row],[Table Row]] - 1, datamatrixNumProductsEntered) + 1, 0)</f>
        <v>0</v>
      </c>
      <c r="R807" s="20"/>
      <c r="S807" s="20"/>
      <c r="T807" s="20"/>
      <c r="U807" s="20"/>
      <c r="V807" s="456" t="str" cm="1">
        <f t="array" ref="V807">IF(B807 = "", "", IF(V$4 = idxQuestionDataType_AutoTranslate, IFERROR(VLOOKUP(B807, transControlsPrimaryToSecondary, 2, FALSE), msgUnrecognisedSelection2), IF(V$4 = idxQuestionDataType_UnitTranslate, IFERROR(TEXT(B807, Print_Number_Format_String), TEXT(B807, "0.00")) &amp; " " &amp; IFERROR(VLOOKUP(C807, transControlsPrimaryToSecondary, 2, FALSE), msgUnrecognisedSelection2), B807)))</f>
        <v/>
      </c>
      <c r="W807" s="456" t="str" cm="1">
        <f t="array" ref="W807">IF(C807 = "", "", IF(W$4 = idxQuestionDataType_AutoTranslate, IFERROR(VLOOKUP(C807, transControlsPrimaryToSecondary, 2, FALSE), msgUnrecognisedSelection2), IF(W$4 = idxQuestionDataType_UnitTranslate, IFERROR(TEXT(C807, Print_Number_Format_String), TEXT(C807, "0.00")) &amp; " " &amp; IFERROR(VLOOKUP(D807, transControlsPrimaryToSecondary, 2, FALSE), msgUnrecognisedSelection2), C807)))</f>
        <v/>
      </c>
      <c r="X807" s="509" t="str" cm="1">
        <f t="array" ref="X807">IF(D807 = "", "", IF(X$4 = idxQuestionDataType_AutoTranslate, IFERROR(VLOOKUP(D807, transControlsPrimaryToSecondary, 2, FALSE), msgUnrecognisedSelection2), IF(X$4 = idxQuestionDataType_UnitTranslate, IFERROR(TEXT(D807, Print_Number_Format_String), TEXT(D807, "0.00")) &amp; " " &amp; IFERROR(VLOOKUP(E807, transControlsPrimaryToSecondary, 2, FALSE), msgUnrecognisedSelection2), D807)))</f>
        <v/>
      </c>
      <c r="Y807" s="456" t="str" cm="1">
        <f t="array" ref="Y807">IF(E807 = "", "", IF(Y$4 = idxQuestionDataType_AutoTranslate, IFERROR(VLOOKUP(E807, transControlsPrimaryToSecondary, 2, FALSE), msgUnrecognisedSelection2), IF(Y$4 = idxQuestionDataType_UnitTranslate, IFERROR(TEXT(E807, Print_Number_Format_String), TEXT(E807, "0.00")) &amp; " " &amp; IFERROR(VLOOKUP(F807, transControlsPrimaryToSecondary, 2, FALSE), msgUnrecognisedSelection2), E807)))</f>
        <v/>
      </c>
      <c r="Z807" s="509" t="str" cm="1">
        <f t="array" ref="Z807">IF(G807 = "", "", IF(Z$4 = idxQuestionDataType_AutoTranslate, IFERROR(VLOOKUP(G807, transControlsPrimaryToSecondary, 2, FALSE), msgUnrecognisedSelection2), IF(Z$4 = idxQuestionDataType_UnitTranslate, IFERROR(TEXT(G807, Print_Number_Format_String), TEXT(G807, "0.00")) &amp; " " &amp; IFERROR(VLOOKUP(H807, transControlsPrimaryToSecondary, 2, FALSE), msgUnrecognisedSelection2), G807)))</f>
        <v/>
      </c>
      <c r="AA807" s="456" t="str" cm="1">
        <f t="array" ref="AA807">IF(H807 = "", "", IF(AA$4 = idxQuestionDataType_AutoTranslate, IFERROR(VLOOKUP(H807, transControlsPrimaryToSecondary, 2, FALSE), msgUnrecognisedSelection2), IF(AA$4 = idxQuestionDataType_UnitTranslate, IFERROR(TEXT(H807, Print_Number_Format_String), TEXT(H807, "0.00")) &amp; " " &amp; IFERROR(VLOOKUP(I807, transControlsPrimaryToSecondary, 2, FALSE), msgUnrecognisedSelection2), H807)))</f>
        <v/>
      </c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296" t="str">
        <f t="shared" si="70"/>
        <v/>
      </c>
      <c r="BT807" s="296" t="str">
        <f t="shared" si="71"/>
        <v/>
      </c>
      <c r="BU807" s="296" t="str">
        <f t="shared" si="72"/>
        <v/>
      </c>
      <c r="BV807" s="296" t="str" cm="1">
        <f t="array" ref="BV807">IF(E807 = "", "", IFERROR(TEXT(E807 * VLOOKUP(F807, convtblUnits[], refConversionFactorColumn, FALSE), Print_Number_Format_String), E807 * VLOOKUP(F807, convtblUnits[], refConversionFactorColumn, FALSE)) &amp; " " &amp; VLOOKUP(F807, convtblUnits[], refSiUnitColumn, FALSE))</f>
        <v/>
      </c>
      <c r="BW807" s="296" t="str" cm="1">
        <f t="array" ref="BW807">IF(H807 = "", "", IFERROR(TEXT(H807 * VLOOKUP(I807, convtblUnits[], refConversionFactorColumn, FALSE), Print_Number_Format_String), H807 * VLOOKUP(I807, convtblUnits[], refConversionFactorColumn, FALSE)) &amp; " " &amp; VLOOKUP(I807, convtblUnits[], refSiUnitColumn, FALSE))</f>
        <v/>
      </c>
    </row>
    <row r="808" spans="1:75" ht="25.35" customHeight="1" x14ac:dyDescent="0.25">
      <c r="A808" s="19">
        <f>LEN(datatblSpecies[[#This Row],[I8.01]])</f>
        <v>0</v>
      </c>
      <c r="B808" s="351" t="str" cm="1">
        <f t="array" ref="B808">IF(datatblSpecies[[#This Row],[Sp Num]] &gt; 0, INDEX(datamatrixSpeciesHeadings, datatblSpecies[[#This Row],[Sp Num]], 1), "")</f>
        <v/>
      </c>
      <c r="C808" s="351" t="str" cm="1">
        <f t="array" ref="C808">IF(datatblSpecies[[#This Row],[Prod Num]] &gt; 0, INDEX(datamatrixProductHeadings, 1, datatblSpecies[[#This Row],[Prod Num]] * 2 - 1), "")</f>
        <v/>
      </c>
      <c r="D808" s="351"/>
      <c r="E808" s="360" t="str" cm="1">
        <f t="array" ref="E8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8" s="3" t="str">
        <f t="shared" si="67"/>
        <v>m3</v>
      </c>
      <c r="G808" s="351"/>
      <c r="H808" s="360" t="str" cm="1">
        <f t="array" ref="H8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8" s="3" t="str">
        <f t="shared" si="68"/>
        <v>m3</v>
      </c>
      <c r="J808" s="6" t="str">
        <f>IF(datatblSpecies[[#This Row],[Data Present]], IF(datatblSpecies[[#This Row],[Req Missing]] = 0, IF(datatblSpecies[[#This Row],[Content Check]], msgvalid, msgcheck), msgcheck), "")</f>
        <v/>
      </c>
      <c r="K8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8" s="6">
        <f>COUNTIFS($A$4:I$4, TRUE, $A808:I808, "")</f>
        <v>5</v>
      </c>
      <c r="M808" s="6" t="b" cm="1">
        <f t="array" ref="M8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8" s="6" t="b">
        <f t="shared" si="69"/>
        <v>0</v>
      </c>
      <c r="O808" s="169">
        <f>ROW() - ROW(datatblSpecies[[#Headers],[Table Row]])</f>
        <v>802</v>
      </c>
      <c r="P808" s="6">
        <f>IF(datamatrixNumSpeciesEntered * datamatrixNumProductsEntered &gt;= datatblSpecies[[#This Row],[Table Row]], QUOTIENT(datatblSpecies[[#This Row],[Table Row]] - 1, datamatrixNumProductsEntered) + 1, 0)</f>
        <v>0</v>
      </c>
      <c r="Q808" s="6">
        <f>IF(datamatrixNumSpeciesEntered * datamatrixNumProductsEntered &gt;= datatblSpecies[[#This Row],[Table Row]], MOD(datatblSpecies[[#This Row],[Table Row]] - 1, datamatrixNumProductsEntered) + 1, 0)</f>
        <v>0</v>
      </c>
      <c r="R808" s="20"/>
      <c r="S808" s="20"/>
      <c r="T808" s="20"/>
      <c r="U808" s="20"/>
      <c r="V808" s="456" t="str" cm="1">
        <f t="array" ref="V808">IF(B808 = "", "", IF(V$4 = idxQuestionDataType_AutoTranslate, IFERROR(VLOOKUP(B808, transControlsPrimaryToSecondary, 2, FALSE), msgUnrecognisedSelection2), IF(V$4 = idxQuestionDataType_UnitTranslate, IFERROR(TEXT(B808, Print_Number_Format_String), TEXT(B808, "0.00")) &amp; " " &amp; IFERROR(VLOOKUP(C808, transControlsPrimaryToSecondary, 2, FALSE), msgUnrecognisedSelection2), B808)))</f>
        <v/>
      </c>
      <c r="W808" s="456" t="str" cm="1">
        <f t="array" ref="W808">IF(C808 = "", "", IF(W$4 = idxQuestionDataType_AutoTranslate, IFERROR(VLOOKUP(C808, transControlsPrimaryToSecondary, 2, FALSE), msgUnrecognisedSelection2), IF(W$4 = idxQuestionDataType_UnitTranslate, IFERROR(TEXT(C808, Print_Number_Format_String), TEXT(C808, "0.00")) &amp; " " &amp; IFERROR(VLOOKUP(D808, transControlsPrimaryToSecondary, 2, FALSE), msgUnrecognisedSelection2), C808)))</f>
        <v/>
      </c>
      <c r="X808" s="509" t="str" cm="1">
        <f t="array" ref="X808">IF(D808 = "", "", IF(X$4 = idxQuestionDataType_AutoTranslate, IFERROR(VLOOKUP(D808, transControlsPrimaryToSecondary, 2, FALSE), msgUnrecognisedSelection2), IF(X$4 = idxQuestionDataType_UnitTranslate, IFERROR(TEXT(D808, Print_Number_Format_String), TEXT(D808, "0.00")) &amp; " " &amp; IFERROR(VLOOKUP(E808, transControlsPrimaryToSecondary, 2, FALSE), msgUnrecognisedSelection2), D808)))</f>
        <v/>
      </c>
      <c r="Y808" s="456" t="str" cm="1">
        <f t="array" ref="Y808">IF(E808 = "", "", IF(Y$4 = idxQuestionDataType_AutoTranslate, IFERROR(VLOOKUP(E808, transControlsPrimaryToSecondary, 2, FALSE), msgUnrecognisedSelection2), IF(Y$4 = idxQuestionDataType_UnitTranslate, IFERROR(TEXT(E808, Print_Number_Format_String), TEXT(E808, "0.00")) &amp; " " &amp; IFERROR(VLOOKUP(F808, transControlsPrimaryToSecondary, 2, FALSE), msgUnrecognisedSelection2), E808)))</f>
        <v/>
      </c>
      <c r="Z808" s="509" t="str" cm="1">
        <f t="array" ref="Z808">IF(G808 = "", "", IF(Z$4 = idxQuestionDataType_AutoTranslate, IFERROR(VLOOKUP(G808, transControlsPrimaryToSecondary, 2, FALSE), msgUnrecognisedSelection2), IF(Z$4 = idxQuestionDataType_UnitTranslate, IFERROR(TEXT(G808, Print_Number_Format_String), TEXT(G808, "0.00")) &amp; " " &amp; IFERROR(VLOOKUP(H808, transControlsPrimaryToSecondary, 2, FALSE), msgUnrecognisedSelection2), G808)))</f>
        <v/>
      </c>
      <c r="AA808" s="456" t="str" cm="1">
        <f t="array" ref="AA808">IF(H808 = "", "", IF(AA$4 = idxQuestionDataType_AutoTranslate, IFERROR(VLOOKUP(H808, transControlsPrimaryToSecondary, 2, FALSE), msgUnrecognisedSelection2), IF(AA$4 = idxQuestionDataType_UnitTranslate, IFERROR(TEXT(H808, Print_Number_Format_String), TEXT(H808, "0.00")) &amp; " " &amp; IFERROR(VLOOKUP(I808, transControlsPrimaryToSecondary, 2, FALSE), msgUnrecognisedSelection2), H808)))</f>
        <v/>
      </c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296" t="str">
        <f t="shared" si="70"/>
        <v/>
      </c>
      <c r="BT808" s="296" t="str">
        <f t="shared" si="71"/>
        <v/>
      </c>
      <c r="BU808" s="296" t="str">
        <f t="shared" si="72"/>
        <v/>
      </c>
      <c r="BV808" s="296" t="str" cm="1">
        <f t="array" ref="BV808">IF(E808 = "", "", IFERROR(TEXT(E808 * VLOOKUP(F808, convtblUnits[], refConversionFactorColumn, FALSE), Print_Number_Format_String), E808 * VLOOKUP(F808, convtblUnits[], refConversionFactorColumn, FALSE)) &amp; " " &amp; VLOOKUP(F808, convtblUnits[], refSiUnitColumn, FALSE))</f>
        <v/>
      </c>
      <c r="BW808" s="296" t="str" cm="1">
        <f t="array" ref="BW808">IF(H808 = "", "", IFERROR(TEXT(H808 * VLOOKUP(I808, convtblUnits[], refConversionFactorColumn, FALSE), Print_Number_Format_String), H808 * VLOOKUP(I808, convtblUnits[], refConversionFactorColumn, FALSE)) &amp; " " &amp; VLOOKUP(I808, convtblUnits[], refSiUnitColumn, FALSE))</f>
        <v/>
      </c>
    </row>
    <row r="809" spans="1:75" ht="25.35" customHeight="1" x14ac:dyDescent="0.25">
      <c r="A809" s="19">
        <f>LEN(datatblSpecies[[#This Row],[I8.01]])</f>
        <v>0</v>
      </c>
      <c r="B809" s="351" t="str" cm="1">
        <f t="array" ref="B809">IF(datatblSpecies[[#This Row],[Sp Num]] &gt; 0, INDEX(datamatrixSpeciesHeadings, datatblSpecies[[#This Row],[Sp Num]], 1), "")</f>
        <v/>
      </c>
      <c r="C809" s="351" t="str" cm="1">
        <f t="array" ref="C809">IF(datatblSpecies[[#This Row],[Prod Num]] &gt; 0, INDEX(datamatrixProductHeadings, 1, datatblSpecies[[#This Row],[Prod Num]] * 2 - 1), "")</f>
        <v/>
      </c>
      <c r="D809" s="351"/>
      <c r="E809" s="360" t="str" cm="1">
        <f t="array" ref="E8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9" s="3" t="str">
        <f t="shared" si="67"/>
        <v>m3</v>
      </c>
      <c r="G809" s="351"/>
      <c r="H809" s="360" t="str" cm="1">
        <f t="array" ref="H8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9" s="3" t="str">
        <f t="shared" si="68"/>
        <v>m3</v>
      </c>
      <c r="J809" s="6" t="str">
        <f>IF(datatblSpecies[[#This Row],[Data Present]], IF(datatblSpecies[[#This Row],[Req Missing]] = 0, IF(datatblSpecies[[#This Row],[Content Check]], msgvalid, msgcheck), msgcheck), "")</f>
        <v/>
      </c>
      <c r="K8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9" s="6">
        <f>COUNTIFS($A$4:I$4, TRUE, $A809:I809, "")</f>
        <v>5</v>
      </c>
      <c r="M809" s="6" t="b" cm="1">
        <f t="array" ref="M8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9" s="6" t="b">
        <f t="shared" si="69"/>
        <v>0</v>
      </c>
      <c r="O809" s="169">
        <f>ROW() - ROW(datatblSpecies[[#Headers],[Table Row]])</f>
        <v>803</v>
      </c>
      <c r="P809" s="6">
        <f>IF(datamatrixNumSpeciesEntered * datamatrixNumProductsEntered &gt;= datatblSpecies[[#This Row],[Table Row]], QUOTIENT(datatblSpecies[[#This Row],[Table Row]] - 1, datamatrixNumProductsEntered) + 1, 0)</f>
        <v>0</v>
      </c>
      <c r="Q809" s="6">
        <f>IF(datamatrixNumSpeciesEntered * datamatrixNumProductsEntered &gt;= datatblSpecies[[#This Row],[Table Row]], MOD(datatblSpecies[[#This Row],[Table Row]] - 1, datamatrixNumProductsEntered) + 1, 0)</f>
        <v>0</v>
      </c>
      <c r="R809" s="20"/>
      <c r="S809" s="20"/>
      <c r="T809" s="20"/>
      <c r="U809" s="20"/>
      <c r="V809" s="456" t="str" cm="1">
        <f t="array" ref="V809">IF(B809 = "", "", IF(V$4 = idxQuestionDataType_AutoTranslate, IFERROR(VLOOKUP(B809, transControlsPrimaryToSecondary, 2, FALSE), msgUnrecognisedSelection2), IF(V$4 = idxQuestionDataType_UnitTranslate, IFERROR(TEXT(B809, Print_Number_Format_String), TEXT(B809, "0.00")) &amp; " " &amp; IFERROR(VLOOKUP(C809, transControlsPrimaryToSecondary, 2, FALSE), msgUnrecognisedSelection2), B809)))</f>
        <v/>
      </c>
      <c r="W809" s="456" t="str" cm="1">
        <f t="array" ref="W809">IF(C809 = "", "", IF(W$4 = idxQuestionDataType_AutoTranslate, IFERROR(VLOOKUP(C809, transControlsPrimaryToSecondary, 2, FALSE), msgUnrecognisedSelection2), IF(W$4 = idxQuestionDataType_UnitTranslate, IFERROR(TEXT(C809, Print_Number_Format_String), TEXT(C809, "0.00")) &amp; " " &amp; IFERROR(VLOOKUP(D809, transControlsPrimaryToSecondary, 2, FALSE), msgUnrecognisedSelection2), C809)))</f>
        <v/>
      </c>
      <c r="X809" s="509" t="str" cm="1">
        <f t="array" ref="X809">IF(D809 = "", "", IF(X$4 = idxQuestionDataType_AutoTranslate, IFERROR(VLOOKUP(D809, transControlsPrimaryToSecondary, 2, FALSE), msgUnrecognisedSelection2), IF(X$4 = idxQuestionDataType_UnitTranslate, IFERROR(TEXT(D809, Print_Number_Format_String), TEXT(D809, "0.00")) &amp; " " &amp; IFERROR(VLOOKUP(E809, transControlsPrimaryToSecondary, 2, FALSE), msgUnrecognisedSelection2), D809)))</f>
        <v/>
      </c>
      <c r="Y809" s="456" t="str" cm="1">
        <f t="array" ref="Y809">IF(E809 = "", "", IF(Y$4 = idxQuestionDataType_AutoTranslate, IFERROR(VLOOKUP(E809, transControlsPrimaryToSecondary, 2, FALSE), msgUnrecognisedSelection2), IF(Y$4 = idxQuestionDataType_UnitTranslate, IFERROR(TEXT(E809, Print_Number_Format_String), TEXT(E809, "0.00")) &amp; " " &amp; IFERROR(VLOOKUP(F809, transControlsPrimaryToSecondary, 2, FALSE), msgUnrecognisedSelection2), E809)))</f>
        <v/>
      </c>
      <c r="Z809" s="509" t="str" cm="1">
        <f t="array" ref="Z809">IF(G809 = "", "", IF(Z$4 = idxQuestionDataType_AutoTranslate, IFERROR(VLOOKUP(G809, transControlsPrimaryToSecondary, 2, FALSE), msgUnrecognisedSelection2), IF(Z$4 = idxQuestionDataType_UnitTranslate, IFERROR(TEXT(G809, Print_Number_Format_String), TEXT(G809, "0.00")) &amp; " " &amp; IFERROR(VLOOKUP(H809, transControlsPrimaryToSecondary, 2, FALSE), msgUnrecognisedSelection2), G809)))</f>
        <v/>
      </c>
      <c r="AA809" s="456" t="str" cm="1">
        <f t="array" ref="AA809">IF(H809 = "", "", IF(AA$4 = idxQuestionDataType_AutoTranslate, IFERROR(VLOOKUP(H809, transControlsPrimaryToSecondary, 2, FALSE), msgUnrecognisedSelection2), IF(AA$4 = idxQuestionDataType_UnitTranslate, IFERROR(TEXT(H809, Print_Number_Format_String), TEXT(H809, "0.00")) &amp; " " &amp; IFERROR(VLOOKUP(I809, transControlsPrimaryToSecondary, 2, FALSE), msgUnrecognisedSelection2), H809)))</f>
        <v/>
      </c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296" t="str">
        <f t="shared" si="70"/>
        <v/>
      </c>
      <c r="BT809" s="296" t="str">
        <f t="shared" si="71"/>
        <v/>
      </c>
      <c r="BU809" s="296" t="str">
        <f t="shared" si="72"/>
        <v/>
      </c>
      <c r="BV809" s="296" t="str" cm="1">
        <f t="array" ref="BV809">IF(E809 = "", "", IFERROR(TEXT(E809 * VLOOKUP(F809, convtblUnits[], refConversionFactorColumn, FALSE), Print_Number_Format_String), E809 * VLOOKUP(F809, convtblUnits[], refConversionFactorColumn, FALSE)) &amp; " " &amp; VLOOKUP(F809, convtblUnits[], refSiUnitColumn, FALSE))</f>
        <v/>
      </c>
      <c r="BW809" s="296" t="str" cm="1">
        <f t="array" ref="BW809">IF(H809 = "", "", IFERROR(TEXT(H809 * VLOOKUP(I809, convtblUnits[], refConversionFactorColumn, FALSE), Print_Number_Format_String), H809 * VLOOKUP(I809, convtblUnits[], refConversionFactorColumn, FALSE)) &amp; " " &amp; VLOOKUP(I809, convtblUnits[], refSiUnitColumn, FALSE))</f>
        <v/>
      </c>
    </row>
    <row r="810" spans="1:75" ht="25.35" customHeight="1" x14ac:dyDescent="0.25">
      <c r="A810" s="19">
        <f>LEN(datatblSpecies[[#This Row],[I8.01]])</f>
        <v>0</v>
      </c>
      <c r="B810" s="351" t="str" cm="1">
        <f t="array" ref="B810">IF(datatblSpecies[[#This Row],[Sp Num]] &gt; 0, INDEX(datamatrixSpeciesHeadings, datatblSpecies[[#This Row],[Sp Num]], 1), "")</f>
        <v/>
      </c>
      <c r="C810" s="351" t="str" cm="1">
        <f t="array" ref="C810">IF(datatblSpecies[[#This Row],[Prod Num]] &gt; 0, INDEX(datamatrixProductHeadings, 1, datatblSpecies[[#This Row],[Prod Num]] * 2 - 1), "")</f>
        <v/>
      </c>
      <c r="D810" s="351"/>
      <c r="E810" s="360" t="str" cm="1">
        <f t="array" ref="E8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0" s="3" t="str">
        <f t="shared" si="67"/>
        <v>m3</v>
      </c>
      <c r="G810" s="351"/>
      <c r="H810" s="360" t="str" cm="1">
        <f t="array" ref="H8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0" s="3" t="str">
        <f t="shared" si="68"/>
        <v>m3</v>
      </c>
      <c r="J810" s="6" t="str">
        <f>IF(datatblSpecies[[#This Row],[Data Present]], IF(datatblSpecies[[#This Row],[Req Missing]] = 0, IF(datatblSpecies[[#This Row],[Content Check]], msgvalid, msgcheck), msgcheck), "")</f>
        <v/>
      </c>
      <c r="K8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0" s="6">
        <f>COUNTIFS($A$4:I$4, TRUE, $A810:I810, "")</f>
        <v>5</v>
      </c>
      <c r="M810" s="6" t="b" cm="1">
        <f t="array" ref="M8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0" s="6" t="b">
        <f t="shared" si="69"/>
        <v>0</v>
      </c>
      <c r="O810" s="169">
        <f>ROW() - ROW(datatblSpecies[[#Headers],[Table Row]])</f>
        <v>804</v>
      </c>
      <c r="P810" s="6">
        <f>IF(datamatrixNumSpeciesEntered * datamatrixNumProductsEntered &gt;= datatblSpecies[[#This Row],[Table Row]], QUOTIENT(datatblSpecies[[#This Row],[Table Row]] - 1, datamatrixNumProductsEntered) + 1, 0)</f>
        <v>0</v>
      </c>
      <c r="Q810" s="6">
        <f>IF(datamatrixNumSpeciesEntered * datamatrixNumProductsEntered &gt;= datatblSpecies[[#This Row],[Table Row]], MOD(datatblSpecies[[#This Row],[Table Row]] - 1, datamatrixNumProductsEntered) + 1, 0)</f>
        <v>0</v>
      </c>
      <c r="R810" s="20"/>
      <c r="S810" s="20"/>
      <c r="T810" s="20"/>
      <c r="U810" s="20"/>
      <c r="V810" s="456" t="str" cm="1">
        <f t="array" ref="V810">IF(B810 = "", "", IF(V$4 = idxQuestionDataType_AutoTranslate, IFERROR(VLOOKUP(B810, transControlsPrimaryToSecondary, 2, FALSE), msgUnrecognisedSelection2), IF(V$4 = idxQuestionDataType_UnitTranslate, IFERROR(TEXT(B810, Print_Number_Format_String), TEXT(B810, "0.00")) &amp; " " &amp; IFERROR(VLOOKUP(C810, transControlsPrimaryToSecondary, 2, FALSE), msgUnrecognisedSelection2), B810)))</f>
        <v/>
      </c>
      <c r="W810" s="456" t="str" cm="1">
        <f t="array" ref="W810">IF(C810 = "", "", IF(W$4 = idxQuestionDataType_AutoTranslate, IFERROR(VLOOKUP(C810, transControlsPrimaryToSecondary, 2, FALSE), msgUnrecognisedSelection2), IF(W$4 = idxQuestionDataType_UnitTranslate, IFERROR(TEXT(C810, Print_Number_Format_String), TEXT(C810, "0.00")) &amp; " " &amp; IFERROR(VLOOKUP(D810, transControlsPrimaryToSecondary, 2, FALSE), msgUnrecognisedSelection2), C810)))</f>
        <v/>
      </c>
      <c r="X810" s="509" t="str" cm="1">
        <f t="array" ref="X810">IF(D810 = "", "", IF(X$4 = idxQuestionDataType_AutoTranslate, IFERROR(VLOOKUP(D810, transControlsPrimaryToSecondary, 2, FALSE), msgUnrecognisedSelection2), IF(X$4 = idxQuestionDataType_UnitTranslate, IFERROR(TEXT(D810, Print_Number_Format_String), TEXT(D810, "0.00")) &amp; " " &amp; IFERROR(VLOOKUP(E810, transControlsPrimaryToSecondary, 2, FALSE), msgUnrecognisedSelection2), D810)))</f>
        <v/>
      </c>
      <c r="Y810" s="456" t="str" cm="1">
        <f t="array" ref="Y810">IF(E810 = "", "", IF(Y$4 = idxQuestionDataType_AutoTranslate, IFERROR(VLOOKUP(E810, transControlsPrimaryToSecondary, 2, FALSE), msgUnrecognisedSelection2), IF(Y$4 = idxQuestionDataType_UnitTranslate, IFERROR(TEXT(E810, Print_Number_Format_String), TEXT(E810, "0.00")) &amp; " " &amp; IFERROR(VLOOKUP(F810, transControlsPrimaryToSecondary, 2, FALSE), msgUnrecognisedSelection2), E810)))</f>
        <v/>
      </c>
      <c r="Z810" s="509" t="str" cm="1">
        <f t="array" ref="Z810">IF(G810 = "", "", IF(Z$4 = idxQuestionDataType_AutoTranslate, IFERROR(VLOOKUP(G810, transControlsPrimaryToSecondary, 2, FALSE), msgUnrecognisedSelection2), IF(Z$4 = idxQuestionDataType_UnitTranslate, IFERROR(TEXT(G810, Print_Number_Format_String), TEXT(G810, "0.00")) &amp; " " &amp; IFERROR(VLOOKUP(H810, transControlsPrimaryToSecondary, 2, FALSE), msgUnrecognisedSelection2), G810)))</f>
        <v/>
      </c>
      <c r="AA810" s="456" t="str" cm="1">
        <f t="array" ref="AA810">IF(H810 = "", "", IF(AA$4 = idxQuestionDataType_AutoTranslate, IFERROR(VLOOKUP(H810, transControlsPrimaryToSecondary, 2, FALSE), msgUnrecognisedSelection2), IF(AA$4 = idxQuestionDataType_UnitTranslate, IFERROR(TEXT(H810, Print_Number_Format_String), TEXT(H810, "0.00")) &amp; " " &amp; IFERROR(VLOOKUP(I810, transControlsPrimaryToSecondary, 2, FALSE), msgUnrecognisedSelection2), H810)))</f>
        <v/>
      </c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296" t="str">
        <f t="shared" si="70"/>
        <v/>
      </c>
      <c r="BT810" s="296" t="str">
        <f t="shared" si="71"/>
        <v/>
      </c>
      <c r="BU810" s="296" t="str">
        <f t="shared" si="72"/>
        <v/>
      </c>
      <c r="BV810" s="296" t="str" cm="1">
        <f t="array" ref="BV810">IF(E810 = "", "", IFERROR(TEXT(E810 * VLOOKUP(F810, convtblUnits[], refConversionFactorColumn, FALSE), Print_Number_Format_String), E810 * VLOOKUP(F810, convtblUnits[], refConversionFactorColumn, FALSE)) &amp; " " &amp; VLOOKUP(F810, convtblUnits[], refSiUnitColumn, FALSE))</f>
        <v/>
      </c>
      <c r="BW810" s="296" t="str" cm="1">
        <f t="array" ref="BW810">IF(H810 = "", "", IFERROR(TEXT(H810 * VLOOKUP(I810, convtblUnits[], refConversionFactorColumn, FALSE), Print_Number_Format_String), H810 * VLOOKUP(I810, convtblUnits[], refConversionFactorColumn, FALSE)) &amp; " " &amp; VLOOKUP(I810, convtblUnits[], refSiUnitColumn, FALSE))</f>
        <v/>
      </c>
    </row>
    <row r="811" spans="1:75" ht="25.35" customHeight="1" x14ac:dyDescent="0.25">
      <c r="A811" s="19">
        <f>LEN(datatblSpecies[[#This Row],[I8.01]])</f>
        <v>0</v>
      </c>
      <c r="B811" s="351" t="str" cm="1">
        <f t="array" ref="B811">IF(datatblSpecies[[#This Row],[Sp Num]] &gt; 0, INDEX(datamatrixSpeciesHeadings, datatblSpecies[[#This Row],[Sp Num]], 1), "")</f>
        <v/>
      </c>
      <c r="C811" s="351" t="str" cm="1">
        <f t="array" ref="C811">IF(datatblSpecies[[#This Row],[Prod Num]] &gt; 0, INDEX(datamatrixProductHeadings, 1, datatblSpecies[[#This Row],[Prod Num]] * 2 - 1), "")</f>
        <v/>
      </c>
      <c r="D811" s="351"/>
      <c r="E811" s="360" t="str" cm="1">
        <f t="array" ref="E8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1" s="3" t="str">
        <f t="shared" si="67"/>
        <v>m3</v>
      </c>
      <c r="G811" s="351"/>
      <c r="H811" s="360" t="str" cm="1">
        <f t="array" ref="H8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1" s="3" t="str">
        <f t="shared" si="68"/>
        <v>m3</v>
      </c>
      <c r="J811" s="6" t="str">
        <f>IF(datatblSpecies[[#This Row],[Data Present]], IF(datatblSpecies[[#This Row],[Req Missing]] = 0, IF(datatblSpecies[[#This Row],[Content Check]], msgvalid, msgcheck), msgcheck), "")</f>
        <v/>
      </c>
      <c r="K8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1" s="6">
        <f>COUNTIFS($A$4:I$4, TRUE, $A811:I811, "")</f>
        <v>5</v>
      </c>
      <c r="M811" s="6" t="b" cm="1">
        <f t="array" ref="M8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1" s="6" t="b">
        <f t="shared" si="69"/>
        <v>0</v>
      </c>
      <c r="O811" s="169">
        <f>ROW() - ROW(datatblSpecies[[#Headers],[Table Row]])</f>
        <v>805</v>
      </c>
      <c r="P811" s="6">
        <f>IF(datamatrixNumSpeciesEntered * datamatrixNumProductsEntered &gt;= datatblSpecies[[#This Row],[Table Row]], QUOTIENT(datatblSpecies[[#This Row],[Table Row]] - 1, datamatrixNumProductsEntered) + 1, 0)</f>
        <v>0</v>
      </c>
      <c r="Q811" s="6">
        <f>IF(datamatrixNumSpeciesEntered * datamatrixNumProductsEntered &gt;= datatblSpecies[[#This Row],[Table Row]], MOD(datatblSpecies[[#This Row],[Table Row]] - 1, datamatrixNumProductsEntered) + 1, 0)</f>
        <v>0</v>
      </c>
      <c r="R811" s="20"/>
      <c r="S811" s="20"/>
      <c r="T811" s="20"/>
      <c r="U811" s="20"/>
      <c r="V811" s="456" t="str" cm="1">
        <f t="array" ref="V811">IF(B811 = "", "", IF(V$4 = idxQuestionDataType_AutoTranslate, IFERROR(VLOOKUP(B811, transControlsPrimaryToSecondary, 2, FALSE), msgUnrecognisedSelection2), IF(V$4 = idxQuestionDataType_UnitTranslate, IFERROR(TEXT(B811, Print_Number_Format_String), TEXT(B811, "0.00")) &amp; " " &amp; IFERROR(VLOOKUP(C811, transControlsPrimaryToSecondary, 2, FALSE), msgUnrecognisedSelection2), B811)))</f>
        <v/>
      </c>
      <c r="W811" s="456" t="str" cm="1">
        <f t="array" ref="W811">IF(C811 = "", "", IF(W$4 = idxQuestionDataType_AutoTranslate, IFERROR(VLOOKUP(C811, transControlsPrimaryToSecondary, 2, FALSE), msgUnrecognisedSelection2), IF(W$4 = idxQuestionDataType_UnitTranslate, IFERROR(TEXT(C811, Print_Number_Format_String), TEXT(C811, "0.00")) &amp; " " &amp; IFERROR(VLOOKUP(D811, transControlsPrimaryToSecondary, 2, FALSE), msgUnrecognisedSelection2), C811)))</f>
        <v/>
      </c>
      <c r="X811" s="509" t="str" cm="1">
        <f t="array" ref="X811">IF(D811 = "", "", IF(X$4 = idxQuestionDataType_AutoTranslate, IFERROR(VLOOKUP(D811, transControlsPrimaryToSecondary, 2, FALSE), msgUnrecognisedSelection2), IF(X$4 = idxQuestionDataType_UnitTranslate, IFERROR(TEXT(D811, Print_Number_Format_String), TEXT(D811, "0.00")) &amp; " " &amp; IFERROR(VLOOKUP(E811, transControlsPrimaryToSecondary, 2, FALSE), msgUnrecognisedSelection2), D811)))</f>
        <v/>
      </c>
      <c r="Y811" s="456" t="str" cm="1">
        <f t="array" ref="Y811">IF(E811 = "", "", IF(Y$4 = idxQuestionDataType_AutoTranslate, IFERROR(VLOOKUP(E811, transControlsPrimaryToSecondary, 2, FALSE), msgUnrecognisedSelection2), IF(Y$4 = idxQuestionDataType_UnitTranslate, IFERROR(TEXT(E811, Print_Number_Format_String), TEXT(E811, "0.00")) &amp; " " &amp; IFERROR(VLOOKUP(F811, transControlsPrimaryToSecondary, 2, FALSE), msgUnrecognisedSelection2), E811)))</f>
        <v/>
      </c>
      <c r="Z811" s="509" t="str" cm="1">
        <f t="array" ref="Z811">IF(G811 = "", "", IF(Z$4 = idxQuestionDataType_AutoTranslate, IFERROR(VLOOKUP(G811, transControlsPrimaryToSecondary, 2, FALSE), msgUnrecognisedSelection2), IF(Z$4 = idxQuestionDataType_UnitTranslate, IFERROR(TEXT(G811, Print_Number_Format_String), TEXT(G811, "0.00")) &amp; " " &amp; IFERROR(VLOOKUP(H811, transControlsPrimaryToSecondary, 2, FALSE), msgUnrecognisedSelection2), G811)))</f>
        <v/>
      </c>
      <c r="AA811" s="456" t="str" cm="1">
        <f t="array" ref="AA811">IF(H811 = "", "", IF(AA$4 = idxQuestionDataType_AutoTranslate, IFERROR(VLOOKUP(H811, transControlsPrimaryToSecondary, 2, FALSE), msgUnrecognisedSelection2), IF(AA$4 = idxQuestionDataType_UnitTranslate, IFERROR(TEXT(H811, Print_Number_Format_String), TEXT(H811, "0.00")) &amp; " " &amp; IFERROR(VLOOKUP(I811, transControlsPrimaryToSecondary, 2, FALSE), msgUnrecognisedSelection2), H811)))</f>
        <v/>
      </c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296" t="str">
        <f t="shared" si="70"/>
        <v/>
      </c>
      <c r="BT811" s="296" t="str">
        <f t="shared" si="71"/>
        <v/>
      </c>
      <c r="BU811" s="296" t="str">
        <f t="shared" si="72"/>
        <v/>
      </c>
      <c r="BV811" s="296" t="str" cm="1">
        <f t="array" ref="BV811">IF(E811 = "", "", IFERROR(TEXT(E811 * VLOOKUP(F811, convtblUnits[], refConversionFactorColumn, FALSE), Print_Number_Format_String), E811 * VLOOKUP(F811, convtblUnits[], refConversionFactorColumn, FALSE)) &amp; " " &amp; VLOOKUP(F811, convtblUnits[], refSiUnitColumn, FALSE))</f>
        <v/>
      </c>
      <c r="BW811" s="296" t="str" cm="1">
        <f t="array" ref="BW811">IF(H811 = "", "", IFERROR(TEXT(H811 * VLOOKUP(I811, convtblUnits[], refConversionFactorColumn, FALSE), Print_Number_Format_String), H811 * VLOOKUP(I811, convtblUnits[], refConversionFactorColumn, FALSE)) &amp; " " &amp; VLOOKUP(I811, convtblUnits[], refSiUnitColumn, FALSE))</f>
        <v/>
      </c>
    </row>
    <row r="812" spans="1:75" ht="25.35" customHeight="1" x14ac:dyDescent="0.25">
      <c r="A812" s="19">
        <f>LEN(datatblSpecies[[#This Row],[I8.01]])</f>
        <v>0</v>
      </c>
      <c r="B812" s="351" t="str" cm="1">
        <f t="array" ref="B812">IF(datatblSpecies[[#This Row],[Sp Num]] &gt; 0, INDEX(datamatrixSpeciesHeadings, datatblSpecies[[#This Row],[Sp Num]], 1), "")</f>
        <v/>
      </c>
      <c r="C812" s="351" t="str" cm="1">
        <f t="array" ref="C812">IF(datatblSpecies[[#This Row],[Prod Num]] &gt; 0, INDEX(datamatrixProductHeadings, 1, datatblSpecies[[#This Row],[Prod Num]] * 2 - 1), "")</f>
        <v/>
      </c>
      <c r="D812" s="351"/>
      <c r="E812" s="360" t="str" cm="1">
        <f t="array" ref="E8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2" s="3" t="str">
        <f t="shared" si="67"/>
        <v>m3</v>
      </c>
      <c r="G812" s="351"/>
      <c r="H812" s="360" t="str" cm="1">
        <f t="array" ref="H8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2" s="3" t="str">
        <f t="shared" si="68"/>
        <v>m3</v>
      </c>
      <c r="J812" s="6" t="str">
        <f>IF(datatblSpecies[[#This Row],[Data Present]], IF(datatblSpecies[[#This Row],[Req Missing]] = 0, IF(datatblSpecies[[#This Row],[Content Check]], msgvalid, msgcheck), msgcheck), "")</f>
        <v/>
      </c>
      <c r="K8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2" s="6">
        <f>COUNTIFS($A$4:I$4, TRUE, $A812:I812, "")</f>
        <v>5</v>
      </c>
      <c r="M812" s="6" t="b" cm="1">
        <f t="array" ref="M8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2" s="6" t="b">
        <f t="shared" si="69"/>
        <v>0</v>
      </c>
      <c r="O812" s="169">
        <f>ROW() - ROW(datatblSpecies[[#Headers],[Table Row]])</f>
        <v>806</v>
      </c>
      <c r="P812" s="6">
        <f>IF(datamatrixNumSpeciesEntered * datamatrixNumProductsEntered &gt;= datatblSpecies[[#This Row],[Table Row]], QUOTIENT(datatblSpecies[[#This Row],[Table Row]] - 1, datamatrixNumProductsEntered) + 1, 0)</f>
        <v>0</v>
      </c>
      <c r="Q812" s="6">
        <f>IF(datamatrixNumSpeciesEntered * datamatrixNumProductsEntered &gt;= datatblSpecies[[#This Row],[Table Row]], MOD(datatblSpecies[[#This Row],[Table Row]] - 1, datamatrixNumProductsEntered) + 1, 0)</f>
        <v>0</v>
      </c>
      <c r="R812" s="20"/>
      <c r="S812" s="20"/>
      <c r="T812" s="20"/>
      <c r="U812" s="20"/>
      <c r="V812" s="456" t="str" cm="1">
        <f t="array" ref="V812">IF(B812 = "", "", IF(V$4 = idxQuestionDataType_AutoTranslate, IFERROR(VLOOKUP(B812, transControlsPrimaryToSecondary, 2, FALSE), msgUnrecognisedSelection2), IF(V$4 = idxQuestionDataType_UnitTranslate, IFERROR(TEXT(B812, Print_Number_Format_String), TEXT(B812, "0.00")) &amp; " " &amp; IFERROR(VLOOKUP(C812, transControlsPrimaryToSecondary, 2, FALSE), msgUnrecognisedSelection2), B812)))</f>
        <v/>
      </c>
      <c r="W812" s="456" t="str" cm="1">
        <f t="array" ref="W812">IF(C812 = "", "", IF(W$4 = idxQuestionDataType_AutoTranslate, IFERROR(VLOOKUP(C812, transControlsPrimaryToSecondary, 2, FALSE), msgUnrecognisedSelection2), IF(W$4 = idxQuestionDataType_UnitTranslate, IFERROR(TEXT(C812, Print_Number_Format_String), TEXT(C812, "0.00")) &amp; " " &amp; IFERROR(VLOOKUP(D812, transControlsPrimaryToSecondary, 2, FALSE), msgUnrecognisedSelection2), C812)))</f>
        <v/>
      </c>
      <c r="X812" s="509" t="str" cm="1">
        <f t="array" ref="X812">IF(D812 = "", "", IF(X$4 = idxQuestionDataType_AutoTranslate, IFERROR(VLOOKUP(D812, transControlsPrimaryToSecondary, 2, FALSE), msgUnrecognisedSelection2), IF(X$4 = idxQuestionDataType_UnitTranslate, IFERROR(TEXT(D812, Print_Number_Format_String), TEXT(D812, "0.00")) &amp; " " &amp; IFERROR(VLOOKUP(E812, transControlsPrimaryToSecondary, 2, FALSE), msgUnrecognisedSelection2), D812)))</f>
        <v/>
      </c>
      <c r="Y812" s="456" t="str" cm="1">
        <f t="array" ref="Y812">IF(E812 = "", "", IF(Y$4 = idxQuestionDataType_AutoTranslate, IFERROR(VLOOKUP(E812, transControlsPrimaryToSecondary, 2, FALSE), msgUnrecognisedSelection2), IF(Y$4 = idxQuestionDataType_UnitTranslate, IFERROR(TEXT(E812, Print_Number_Format_String), TEXT(E812, "0.00")) &amp; " " &amp; IFERROR(VLOOKUP(F812, transControlsPrimaryToSecondary, 2, FALSE), msgUnrecognisedSelection2), E812)))</f>
        <v/>
      </c>
      <c r="Z812" s="509" t="str" cm="1">
        <f t="array" ref="Z812">IF(G812 = "", "", IF(Z$4 = idxQuestionDataType_AutoTranslate, IFERROR(VLOOKUP(G812, transControlsPrimaryToSecondary, 2, FALSE), msgUnrecognisedSelection2), IF(Z$4 = idxQuestionDataType_UnitTranslate, IFERROR(TEXT(G812, Print_Number_Format_String), TEXT(G812, "0.00")) &amp; " " &amp; IFERROR(VLOOKUP(H812, transControlsPrimaryToSecondary, 2, FALSE), msgUnrecognisedSelection2), G812)))</f>
        <v/>
      </c>
      <c r="AA812" s="456" t="str" cm="1">
        <f t="array" ref="AA812">IF(H812 = "", "", IF(AA$4 = idxQuestionDataType_AutoTranslate, IFERROR(VLOOKUP(H812, transControlsPrimaryToSecondary, 2, FALSE), msgUnrecognisedSelection2), IF(AA$4 = idxQuestionDataType_UnitTranslate, IFERROR(TEXT(H812, Print_Number_Format_String), TEXT(H812, "0.00")) &amp; " " &amp; IFERROR(VLOOKUP(I812, transControlsPrimaryToSecondary, 2, FALSE), msgUnrecognisedSelection2), H812)))</f>
        <v/>
      </c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296" t="str">
        <f t="shared" si="70"/>
        <v/>
      </c>
      <c r="BT812" s="296" t="str">
        <f t="shared" si="71"/>
        <v/>
      </c>
      <c r="BU812" s="296" t="str">
        <f t="shared" si="72"/>
        <v/>
      </c>
      <c r="BV812" s="296" t="str" cm="1">
        <f t="array" ref="BV812">IF(E812 = "", "", IFERROR(TEXT(E812 * VLOOKUP(F812, convtblUnits[], refConversionFactorColumn, FALSE), Print_Number_Format_String), E812 * VLOOKUP(F812, convtblUnits[], refConversionFactorColumn, FALSE)) &amp; " " &amp; VLOOKUP(F812, convtblUnits[], refSiUnitColumn, FALSE))</f>
        <v/>
      </c>
      <c r="BW812" s="296" t="str" cm="1">
        <f t="array" ref="BW812">IF(H812 = "", "", IFERROR(TEXT(H812 * VLOOKUP(I812, convtblUnits[], refConversionFactorColumn, FALSE), Print_Number_Format_String), H812 * VLOOKUP(I812, convtblUnits[], refConversionFactorColumn, FALSE)) &amp; " " &amp; VLOOKUP(I812, convtblUnits[], refSiUnitColumn, FALSE))</f>
        <v/>
      </c>
    </row>
    <row r="813" spans="1:75" ht="25.35" customHeight="1" x14ac:dyDescent="0.25">
      <c r="A813" s="19">
        <f>LEN(datatblSpecies[[#This Row],[I8.01]])</f>
        <v>0</v>
      </c>
      <c r="B813" s="351" t="str" cm="1">
        <f t="array" ref="B813">IF(datatblSpecies[[#This Row],[Sp Num]] &gt; 0, INDEX(datamatrixSpeciesHeadings, datatblSpecies[[#This Row],[Sp Num]], 1), "")</f>
        <v/>
      </c>
      <c r="C813" s="351" t="str" cm="1">
        <f t="array" ref="C813">IF(datatblSpecies[[#This Row],[Prod Num]] &gt; 0, INDEX(datamatrixProductHeadings, 1, datatblSpecies[[#This Row],[Prod Num]] * 2 - 1), "")</f>
        <v/>
      </c>
      <c r="D813" s="351"/>
      <c r="E813" s="360" t="str" cm="1">
        <f t="array" ref="E8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3" s="3" t="str">
        <f t="shared" ref="F813:F876" si="73">selectedWoodVolUnit</f>
        <v>m3</v>
      </c>
      <c r="G813" s="351"/>
      <c r="H813" s="360" t="str" cm="1">
        <f t="array" ref="H8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3" s="3" t="str">
        <f t="shared" ref="I813:I876" si="74">selectedWoodVolUnit</f>
        <v>m3</v>
      </c>
      <c r="J813" s="6" t="str">
        <f>IF(datatblSpecies[[#This Row],[Data Present]], IF(datatblSpecies[[#This Row],[Req Missing]] = 0, IF(datatblSpecies[[#This Row],[Content Check]], msgvalid, msgcheck), msgcheck), "")</f>
        <v/>
      </c>
      <c r="K8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3" s="6">
        <f>COUNTIFS($A$4:I$4, TRUE, $A813:I813, "")</f>
        <v>5</v>
      </c>
      <c r="M813" s="6" t="b" cm="1">
        <f t="array" ref="M8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3" s="6" t="b">
        <f t="shared" si="69"/>
        <v>0</v>
      </c>
      <c r="O813" s="169">
        <f>ROW() - ROW(datatblSpecies[[#Headers],[Table Row]])</f>
        <v>807</v>
      </c>
      <c r="P813" s="6">
        <f>IF(datamatrixNumSpeciesEntered * datamatrixNumProductsEntered &gt;= datatblSpecies[[#This Row],[Table Row]], QUOTIENT(datatblSpecies[[#This Row],[Table Row]] - 1, datamatrixNumProductsEntered) + 1, 0)</f>
        <v>0</v>
      </c>
      <c r="Q813" s="6">
        <f>IF(datamatrixNumSpeciesEntered * datamatrixNumProductsEntered &gt;= datatblSpecies[[#This Row],[Table Row]], MOD(datatblSpecies[[#This Row],[Table Row]] - 1, datamatrixNumProductsEntered) + 1, 0)</f>
        <v>0</v>
      </c>
      <c r="R813" s="20"/>
      <c r="S813" s="20"/>
      <c r="T813" s="20"/>
      <c r="U813" s="20"/>
      <c r="V813" s="456" t="str" cm="1">
        <f t="array" ref="V813">IF(B813 = "", "", IF(V$4 = idxQuestionDataType_AutoTranslate, IFERROR(VLOOKUP(B813, transControlsPrimaryToSecondary, 2, FALSE), msgUnrecognisedSelection2), IF(V$4 = idxQuestionDataType_UnitTranslate, IFERROR(TEXT(B813, Print_Number_Format_String), TEXT(B813, "0.00")) &amp; " " &amp; IFERROR(VLOOKUP(C813, transControlsPrimaryToSecondary, 2, FALSE), msgUnrecognisedSelection2), B813)))</f>
        <v/>
      </c>
      <c r="W813" s="456" t="str" cm="1">
        <f t="array" ref="W813">IF(C813 = "", "", IF(W$4 = idxQuestionDataType_AutoTranslate, IFERROR(VLOOKUP(C813, transControlsPrimaryToSecondary, 2, FALSE), msgUnrecognisedSelection2), IF(W$4 = idxQuestionDataType_UnitTranslate, IFERROR(TEXT(C813, Print_Number_Format_String), TEXT(C813, "0.00")) &amp; " " &amp; IFERROR(VLOOKUP(D813, transControlsPrimaryToSecondary, 2, FALSE), msgUnrecognisedSelection2), C813)))</f>
        <v/>
      </c>
      <c r="X813" s="509" t="str" cm="1">
        <f t="array" ref="X813">IF(D813 = "", "", IF(X$4 = idxQuestionDataType_AutoTranslate, IFERROR(VLOOKUP(D813, transControlsPrimaryToSecondary, 2, FALSE), msgUnrecognisedSelection2), IF(X$4 = idxQuestionDataType_UnitTranslate, IFERROR(TEXT(D813, Print_Number_Format_String), TEXT(D813, "0.00")) &amp; " " &amp; IFERROR(VLOOKUP(E813, transControlsPrimaryToSecondary, 2, FALSE), msgUnrecognisedSelection2), D813)))</f>
        <v/>
      </c>
      <c r="Y813" s="456" t="str" cm="1">
        <f t="array" ref="Y813">IF(E813 = "", "", IF(Y$4 = idxQuestionDataType_AutoTranslate, IFERROR(VLOOKUP(E813, transControlsPrimaryToSecondary, 2, FALSE), msgUnrecognisedSelection2), IF(Y$4 = idxQuestionDataType_UnitTranslate, IFERROR(TEXT(E813, Print_Number_Format_String), TEXT(E813, "0.00")) &amp; " " &amp; IFERROR(VLOOKUP(F813, transControlsPrimaryToSecondary, 2, FALSE), msgUnrecognisedSelection2), E813)))</f>
        <v/>
      </c>
      <c r="Z813" s="509" t="str" cm="1">
        <f t="array" ref="Z813">IF(G813 = "", "", IF(Z$4 = idxQuestionDataType_AutoTranslate, IFERROR(VLOOKUP(G813, transControlsPrimaryToSecondary, 2, FALSE), msgUnrecognisedSelection2), IF(Z$4 = idxQuestionDataType_UnitTranslate, IFERROR(TEXT(G813, Print_Number_Format_String), TEXT(G813, "0.00")) &amp; " " &amp; IFERROR(VLOOKUP(H813, transControlsPrimaryToSecondary, 2, FALSE), msgUnrecognisedSelection2), G813)))</f>
        <v/>
      </c>
      <c r="AA813" s="456" t="str" cm="1">
        <f t="array" ref="AA813">IF(H813 = "", "", IF(AA$4 = idxQuestionDataType_AutoTranslate, IFERROR(VLOOKUP(H813, transControlsPrimaryToSecondary, 2, FALSE), msgUnrecognisedSelection2), IF(AA$4 = idxQuestionDataType_UnitTranslate, IFERROR(TEXT(H813, Print_Number_Format_String), TEXT(H813, "0.00")) &amp; " " &amp; IFERROR(VLOOKUP(I813, transControlsPrimaryToSecondary, 2, FALSE), msgUnrecognisedSelection2), H813)))</f>
        <v/>
      </c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296" t="str">
        <f t="shared" si="70"/>
        <v/>
      </c>
      <c r="BT813" s="296" t="str">
        <f t="shared" si="71"/>
        <v/>
      </c>
      <c r="BU813" s="296" t="str">
        <f t="shared" si="72"/>
        <v/>
      </c>
      <c r="BV813" s="296" t="str" cm="1">
        <f t="array" ref="BV813">IF(E813 = "", "", IFERROR(TEXT(E813 * VLOOKUP(F813, convtblUnits[], refConversionFactorColumn, FALSE), Print_Number_Format_String), E813 * VLOOKUP(F813, convtblUnits[], refConversionFactorColumn, FALSE)) &amp; " " &amp; VLOOKUP(F813, convtblUnits[], refSiUnitColumn, FALSE))</f>
        <v/>
      </c>
      <c r="BW813" s="296" t="str" cm="1">
        <f t="array" ref="BW813">IF(H813 = "", "", IFERROR(TEXT(H813 * VLOOKUP(I813, convtblUnits[], refConversionFactorColumn, FALSE), Print_Number_Format_String), H813 * VLOOKUP(I813, convtblUnits[], refConversionFactorColumn, FALSE)) &amp; " " &amp; VLOOKUP(I813, convtblUnits[], refSiUnitColumn, FALSE))</f>
        <v/>
      </c>
    </row>
    <row r="814" spans="1:75" ht="25.35" customHeight="1" x14ac:dyDescent="0.25">
      <c r="A814" s="19">
        <f>LEN(datatblSpecies[[#This Row],[I8.01]])</f>
        <v>0</v>
      </c>
      <c r="B814" s="351" t="str" cm="1">
        <f t="array" ref="B814">IF(datatblSpecies[[#This Row],[Sp Num]] &gt; 0, INDEX(datamatrixSpeciesHeadings, datatblSpecies[[#This Row],[Sp Num]], 1), "")</f>
        <v/>
      </c>
      <c r="C814" s="351" t="str" cm="1">
        <f t="array" ref="C814">IF(datatblSpecies[[#This Row],[Prod Num]] &gt; 0, INDEX(datamatrixProductHeadings, 1, datatblSpecies[[#This Row],[Prod Num]] * 2 - 1), "")</f>
        <v/>
      </c>
      <c r="D814" s="351"/>
      <c r="E814" s="360" t="str" cm="1">
        <f t="array" ref="E8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4" s="3" t="str">
        <f t="shared" si="73"/>
        <v>m3</v>
      </c>
      <c r="G814" s="351"/>
      <c r="H814" s="360" t="str" cm="1">
        <f t="array" ref="H8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4" s="3" t="str">
        <f t="shared" si="74"/>
        <v>m3</v>
      </c>
      <c r="J814" s="6" t="str">
        <f>IF(datatblSpecies[[#This Row],[Data Present]], IF(datatblSpecies[[#This Row],[Req Missing]] = 0, IF(datatblSpecies[[#This Row],[Content Check]], msgvalid, msgcheck), msgcheck), "")</f>
        <v/>
      </c>
      <c r="K8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4" s="6">
        <f>COUNTIFS($A$4:I$4, TRUE, $A814:I814, "")</f>
        <v>5</v>
      </c>
      <c r="M814" s="6" t="b" cm="1">
        <f t="array" ref="M8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4" s="6" t="b">
        <f t="shared" si="69"/>
        <v>0</v>
      </c>
      <c r="O814" s="169">
        <f>ROW() - ROW(datatblSpecies[[#Headers],[Table Row]])</f>
        <v>808</v>
      </c>
      <c r="P814" s="6">
        <f>IF(datamatrixNumSpeciesEntered * datamatrixNumProductsEntered &gt;= datatblSpecies[[#This Row],[Table Row]], QUOTIENT(datatblSpecies[[#This Row],[Table Row]] - 1, datamatrixNumProductsEntered) + 1, 0)</f>
        <v>0</v>
      </c>
      <c r="Q814" s="6">
        <f>IF(datamatrixNumSpeciesEntered * datamatrixNumProductsEntered &gt;= datatblSpecies[[#This Row],[Table Row]], MOD(datatblSpecies[[#This Row],[Table Row]] - 1, datamatrixNumProductsEntered) + 1, 0)</f>
        <v>0</v>
      </c>
      <c r="R814" s="20"/>
      <c r="S814" s="20"/>
      <c r="T814" s="20"/>
      <c r="U814" s="20"/>
      <c r="V814" s="456" t="str" cm="1">
        <f t="array" ref="V814">IF(B814 = "", "", IF(V$4 = idxQuestionDataType_AutoTranslate, IFERROR(VLOOKUP(B814, transControlsPrimaryToSecondary, 2, FALSE), msgUnrecognisedSelection2), IF(V$4 = idxQuestionDataType_UnitTranslate, IFERROR(TEXT(B814, Print_Number_Format_String), TEXT(B814, "0.00")) &amp; " " &amp; IFERROR(VLOOKUP(C814, transControlsPrimaryToSecondary, 2, FALSE), msgUnrecognisedSelection2), B814)))</f>
        <v/>
      </c>
      <c r="W814" s="456" t="str" cm="1">
        <f t="array" ref="W814">IF(C814 = "", "", IF(W$4 = idxQuestionDataType_AutoTranslate, IFERROR(VLOOKUP(C814, transControlsPrimaryToSecondary, 2, FALSE), msgUnrecognisedSelection2), IF(W$4 = idxQuestionDataType_UnitTranslate, IFERROR(TEXT(C814, Print_Number_Format_String), TEXT(C814, "0.00")) &amp; " " &amp; IFERROR(VLOOKUP(D814, transControlsPrimaryToSecondary, 2, FALSE), msgUnrecognisedSelection2), C814)))</f>
        <v/>
      </c>
      <c r="X814" s="509" t="str" cm="1">
        <f t="array" ref="X814">IF(D814 = "", "", IF(X$4 = idxQuestionDataType_AutoTranslate, IFERROR(VLOOKUP(D814, transControlsPrimaryToSecondary, 2, FALSE), msgUnrecognisedSelection2), IF(X$4 = idxQuestionDataType_UnitTranslate, IFERROR(TEXT(D814, Print_Number_Format_String), TEXT(D814, "0.00")) &amp; " " &amp; IFERROR(VLOOKUP(E814, transControlsPrimaryToSecondary, 2, FALSE), msgUnrecognisedSelection2), D814)))</f>
        <v/>
      </c>
      <c r="Y814" s="456" t="str" cm="1">
        <f t="array" ref="Y814">IF(E814 = "", "", IF(Y$4 = idxQuestionDataType_AutoTranslate, IFERROR(VLOOKUP(E814, transControlsPrimaryToSecondary, 2, FALSE), msgUnrecognisedSelection2), IF(Y$4 = idxQuestionDataType_UnitTranslate, IFERROR(TEXT(E814, Print_Number_Format_String), TEXT(E814, "0.00")) &amp; " " &amp; IFERROR(VLOOKUP(F814, transControlsPrimaryToSecondary, 2, FALSE), msgUnrecognisedSelection2), E814)))</f>
        <v/>
      </c>
      <c r="Z814" s="509" t="str" cm="1">
        <f t="array" ref="Z814">IF(G814 = "", "", IF(Z$4 = idxQuestionDataType_AutoTranslate, IFERROR(VLOOKUP(G814, transControlsPrimaryToSecondary, 2, FALSE), msgUnrecognisedSelection2), IF(Z$4 = idxQuestionDataType_UnitTranslate, IFERROR(TEXT(G814, Print_Number_Format_String), TEXT(G814, "0.00")) &amp; " " &amp; IFERROR(VLOOKUP(H814, transControlsPrimaryToSecondary, 2, FALSE), msgUnrecognisedSelection2), G814)))</f>
        <v/>
      </c>
      <c r="AA814" s="456" t="str" cm="1">
        <f t="array" ref="AA814">IF(H814 = "", "", IF(AA$4 = idxQuestionDataType_AutoTranslate, IFERROR(VLOOKUP(H814, transControlsPrimaryToSecondary, 2, FALSE), msgUnrecognisedSelection2), IF(AA$4 = idxQuestionDataType_UnitTranslate, IFERROR(TEXT(H814, Print_Number_Format_String), TEXT(H814, "0.00")) &amp; " " &amp; IFERROR(VLOOKUP(I814, transControlsPrimaryToSecondary, 2, FALSE), msgUnrecognisedSelection2), H814)))</f>
        <v/>
      </c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296" t="str">
        <f t="shared" si="70"/>
        <v/>
      </c>
      <c r="BT814" s="296" t="str">
        <f t="shared" si="71"/>
        <v/>
      </c>
      <c r="BU814" s="296" t="str">
        <f t="shared" si="72"/>
        <v/>
      </c>
      <c r="BV814" s="296" t="str" cm="1">
        <f t="array" ref="BV814">IF(E814 = "", "", IFERROR(TEXT(E814 * VLOOKUP(F814, convtblUnits[], refConversionFactorColumn, FALSE), Print_Number_Format_String), E814 * VLOOKUP(F814, convtblUnits[], refConversionFactorColumn, FALSE)) &amp; " " &amp; VLOOKUP(F814, convtblUnits[], refSiUnitColumn, FALSE))</f>
        <v/>
      </c>
      <c r="BW814" s="296" t="str" cm="1">
        <f t="array" ref="BW814">IF(H814 = "", "", IFERROR(TEXT(H814 * VLOOKUP(I814, convtblUnits[], refConversionFactorColumn, FALSE), Print_Number_Format_String), H814 * VLOOKUP(I814, convtblUnits[], refConversionFactorColumn, FALSE)) &amp; " " &amp; VLOOKUP(I814, convtblUnits[], refSiUnitColumn, FALSE))</f>
        <v/>
      </c>
    </row>
    <row r="815" spans="1:75" ht="25.35" customHeight="1" x14ac:dyDescent="0.25">
      <c r="A815" s="19">
        <f>LEN(datatblSpecies[[#This Row],[I8.01]])</f>
        <v>0</v>
      </c>
      <c r="B815" s="351" t="str" cm="1">
        <f t="array" ref="B815">IF(datatblSpecies[[#This Row],[Sp Num]] &gt; 0, INDEX(datamatrixSpeciesHeadings, datatblSpecies[[#This Row],[Sp Num]], 1), "")</f>
        <v/>
      </c>
      <c r="C815" s="351" t="str" cm="1">
        <f t="array" ref="C815">IF(datatblSpecies[[#This Row],[Prod Num]] &gt; 0, INDEX(datamatrixProductHeadings, 1, datatblSpecies[[#This Row],[Prod Num]] * 2 - 1), "")</f>
        <v/>
      </c>
      <c r="D815" s="351"/>
      <c r="E815" s="360" t="str" cm="1">
        <f t="array" ref="E8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5" s="3" t="str">
        <f t="shared" si="73"/>
        <v>m3</v>
      </c>
      <c r="G815" s="351"/>
      <c r="H815" s="360" t="str" cm="1">
        <f t="array" ref="H8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5" s="3" t="str">
        <f t="shared" si="74"/>
        <v>m3</v>
      </c>
      <c r="J815" s="6" t="str">
        <f>IF(datatblSpecies[[#This Row],[Data Present]], IF(datatblSpecies[[#This Row],[Req Missing]] = 0, IF(datatblSpecies[[#This Row],[Content Check]], msgvalid, msgcheck), msgcheck), "")</f>
        <v/>
      </c>
      <c r="K8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5" s="6">
        <f>COUNTIFS($A$4:I$4, TRUE, $A815:I815, "")</f>
        <v>5</v>
      </c>
      <c r="M815" s="6" t="b" cm="1">
        <f t="array" ref="M8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5" s="6" t="b">
        <f t="shared" si="69"/>
        <v>0</v>
      </c>
      <c r="O815" s="169">
        <f>ROW() - ROW(datatblSpecies[[#Headers],[Table Row]])</f>
        <v>809</v>
      </c>
      <c r="P815" s="6">
        <f>IF(datamatrixNumSpeciesEntered * datamatrixNumProductsEntered &gt;= datatblSpecies[[#This Row],[Table Row]], QUOTIENT(datatblSpecies[[#This Row],[Table Row]] - 1, datamatrixNumProductsEntered) + 1, 0)</f>
        <v>0</v>
      </c>
      <c r="Q815" s="6">
        <f>IF(datamatrixNumSpeciesEntered * datamatrixNumProductsEntered &gt;= datatblSpecies[[#This Row],[Table Row]], MOD(datatblSpecies[[#This Row],[Table Row]] - 1, datamatrixNumProductsEntered) + 1, 0)</f>
        <v>0</v>
      </c>
      <c r="R815" s="20"/>
      <c r="S815" s="20"/>
      <c r="T815" s="20"/>
      <c r="U815" s="20"/>
      <c r="V815" s="456" t="str" cm="1">
        <f t="array" ref="V815">IF(B815 = "", "", IF(V$4 = idxQuestionDataType_AutoTranslate, IFERROR(VLOOKUP(B815, transControlsPrimaryToSecondary, 2, FALSE), msgUnrecognisedSelection2), IF(V$4 = idxQuestionDataType_UnitTranslate, IFERROR(TEXT(B815, Print_Number_Format_String), TEXT(B815, "0.00")) &amp; " " &amp; IFERROR(VLOOKUP(C815, transControlsPrimaryToSecondary, 2, FALSE), msgUnrecognisedSelection2), B815)))</f>
        <v/>
      </c>
      <c r="W815" s="456" t="str" cm="1">
        <f t="array" ref="W815">IF(C815 = "", "", IF(W$4 = idxQuestionDataType_AutoTranslate, IFERROR(VLOOKUP(C815, transControlsPrimaryToSecondary, 2, FALSE), msgUnrecognisedSelection2), IF(W$4 = idxQuestionDataType_UnitTranslate, IFERROR(TEXT(C815, Print_Number_Format_String), TEXT(C815, "0.00")) &amp; " " &amp; IFERROR(VLOOKUP(D815, transControlsPrimaryToSecondary, 2, FALSE), msgUnrecognisedSelection2), C815)))</f>
        <v/>
      </c>
      <c r="X815" s="509" t="str" cm="1">
        <f t="array" ref="X815">IF(D815 = "", "", IF(X$4 = idxQuestionDataType_AutoTranslate, IFERROR(VLOOKUP(D815, transControlsPrimaryToSecondary, 2, FALSE), msgUnrecognisedSelection2), IF(X$4 = idxQuestionDataType_UnitTranslate, IFERROR(TEXT(D815, Print_Number_Format_String), TEXT(D815, "0.00")) &amp; " " &amp; IFERROR(VLOOKUP(E815, transControlsPrimaryToSecondary, 2, FALSE), msgUnrecognisedSelection2), D815)))</f>
        <v/>
      </c>
      <c r="Y815" s="456" t="str" cm="1">
        <f t="array" ref="Y815">IF(E815 = "", "", IF(Y$4 = idxQuestionDataType_AutoTranslate, IFERROR(VLOOKUP(E815, transControlsPrimaryToSecondary, 2, FALSE), msgUnrecognisedSelection2), IF(Y$4 = idxQuestionDataType_UnitTranslate, IFERROR(TEXT(E815, Print_Number_Format_String), TEXT(E815, "0.00")) &amp; " " &amp; IFERROR(VLOOKUP(F815, transControlsPrimaryToSecondary, 2, FALSE), msgUnrecognisedSelection2), E815)))</f>
        <v/>
      </c>
      <c r="Z815" s="509" t="str" cm="1">
        <f t="array" ref="Z815">IF(G815 = "", "", IF(Z$4 = idxQuestionDataType_AutoTranslate, IFERROR(VLOOKUP(G815, transControlsPrimaryToSecondary, 2, FALSE), msgUnrecognisedSelection2), IF(Z$4 = idxQuestionDataType_UnitTranslate, IFERROR(TEXT(G815, Print_Number_Format_String), TEXT(G815, "0.00")) &amp; " " &amp; IFERROR(VLOOKUP(H815, transControlsPrimaryToSecondary, 2, FALSE), msgUnrecognisedSelection2), G815)))</f>
        <v/>
      </c>
      <c r="AA815" s="456" t="str" cm="1">
        <f t="array" ref="AA815">IF(H815 = "", "", IF(AA$4 = idxQuestionDataType_AutoTranslate, IFERROR(VLOOKUP(H815, transControlsPrimaryToSecondary, 2, FALSE), msgUnrecognisedSelection2), IF(AA$4 = idxQuestionDataType_UnitTranslate, IFERROR(TEXT(H815, Print_Number_Format_String), TEXT(H815, "0.00")) &amp; " " &amp; IFERROR(VLOOKUP(I815, transControlsPrimaryToSecondary, 2, FALSE), msgUnrecognisedSelection2), H815)))</f>
        <v/>
      </c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296" t="str">
        <f t="shared" si="70"/>
        <v/>
      </c>
      <c r="BT815" s="296" t="str">
        <f t="shared" si="71"/>
        <v/>
      </c>
      <c r="BU815" s="296" t="str">
        <f t="shared" si="72"/>
        <v/>
      </c>
      <c r="BV815" s="296" t="str" cm="1">
        <f t="array" ref="BV815">IF(E815 = "", "", IFERROR(TEXT(E815 * VLOOKUP(F815, convtblUnits[], refConversionFactorColumn, FALSE), Print_Number_Format_String), E815 * VLOOKUP(F815, convtblUnits[], refConversionFactorColumn, FALSE)) &amp; " " &amp; VLOOKUP(F815, convtblUnits[], refSiUnitColumn, FALSE))</f>
        <v/>
      </c>
      <c r="BW815" s="296" t="str" cm="1">
        <f t="array" ref="BW815">IF(H815 = "", "", IFERROR(TEXT(H815 * VLOOKUP(I815, convtblUnits[], refConversionFactorColumn, FALSE), Print_Number_Format_String), H815 * VLOOKUP(I815, convtblUnits[], refConversionFactorColumn, FALSE)) &amp; " " &amp; VLOOKUP(I815, convtblUnits[], refSiUnitColumn, FALSE))</f>
        <v/>
      </c>
    </row>
    <row r="816" spans="1:75" ht="25.35" customHeight="1" x14ac:dyDescent="0.25">
      <c r="A816" s="19">
        <f>LEN(datatblSpecies[[#This Row],[I8.01]])</f>
        <v>0</v>
      </c>
      <c r="B816" s="351" t="str" cm="1">
        <f t="array" ref="B816">IF(datatblSpecies[[#This Row],[Sp Num]] &gt; 0, INDEX(datamatrixSpeciesHeadings, datatblSpecies[[#This Row],[Sp Num]], 1), "")</f>
        <v/>
      </c>
      <c r="C816" s="351" t="str" cm="1">
        <f t="array" ref="C816">IF(datatblSpecies[[#This Row],[Prod Num]] &gt; 0, INDEX(datamatrixProductHeadings, 1, datatblSpecies[[#This Row],[Prod Num]] * 2 - 1), "")</f>
        <v/>
      </c>
      <c r="D816" s="351"/>
      <c r="E816" s="360" t="str" cm="1">
        <f t="array" ref="E8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6" s="3" t="str">
        <f t="shared" si="73"/>
        <v>m3</v>
      </c>
      <c r="G816" s="351"/>
      <c r="H816" s="360" t="str" cm="1">
        <f t="array" ref="H8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6" s="3" t="str">
        <f t="shared" si="74"/>
        <v>m3</v>
      </c>
      <c r="J816" s="6" t="str">
        <f>IF(datatblSpecies[[#This Row],[Data Present]], IF(datatblSpecies[[#This Row],[Req Missing]] = 0, IF(datatblSpecies[[#This Row],[Content Check]], msgvalid, msgcheck), msgcheck), "")</f>
        <v/>
      </c>
      <c r="K8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6" s="6">
        <f>COUNTIFS($A$4:I$4, TRUE, $A816:I816, "")</f>
        <v>5</v>
      </c>
      <c r="M816" s="6" t="b" cm="1">
        <f t="array" ref="M8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6" s="6" t="b">
        <f t="shared" si="69"/>
        <v>0</v>
      </c>
      <c r="O816" s="169">
        <f>ROW() - ROW(datatblSpecies[[#Headers],[Table Row]])</f>
        <v>810</v>
      </c>
      <c r="P816" s="6">
        <f>IF(datamatrixNumSpeciesEntered * datamatrixNumProductsEntered &gt;= datatblSpecies[[#This Row],[Table Row]], QUOTIENT(datatblSpecies[[#This Row],[Table Row]] - 1, datamatrixNumProductsEntered) + 1, 0)</f>
        <v>0</v>
      </c>
      <c r="Q816" s="6">
        <f>IF(datamatrixNumSpeciesEntered * datamatrixNumProductsEntered &gt;= datatblSpecies[[#This Row],[Table Row]], MOD(datatblSpecies[[#This Row],[Table Row]] - 1, datamatrixNumProductsEntered) + 1, 0)</f>
        <v>0</v>
      </c>
      <c r="R816" s="20"/>
      <c r="S816" s="20"/>
      <c r="T816" s="20"/>
      <c r="U816" s="20"/>
      <c r="V816" s="456" t="str" cm="1">
        <f t="array" ref="V816">IF(B816 = "", "", IF(V$4 = idxQuestionDataType_AutoTranslate, IFERROR(VLOOKUP(B816, transControlsPrimaryToSecondary, 2, FALSE), msgUnrecognisedSelection2), IF(V$4 = idxQuestionDataType_UnitTranslate, IFERROR(TEXT(B816, Print_Number_Format_String), TEXT(B816, "0.00")) &amp; " " &amp; IFERROR(VLOOKUP(C816, transControlsPrimaryToSecondary, 2, FALSE), msgUnrecognisedSelection2), B816)))</f>
        <v/>
      </c>
      <c r="W816" s="456" t="str" cm="1">
        <f t="array" ref="W816">IF(C816 = "", "", IF(W$4 = idxQuestionDataType_AutoTranslate, IFERROR(VLOOKUP(C816, transControlsPrimaryToSecondary, 2, FALSE), msgUnrecognisedSelection2), IF(W$4 = idxQuestionDataType_UnitTranslate, IFERROR(TEXT(C816, Print_Number_Format_String), TEXT(C816, "0.00")) &amp; " " &amp; IFERROR(VLOOKUP(D816, transControlsPrimaryToSecondary, 2, FALSE), msgUnrecognisedSelection2), C816)))</f>
        <v/>
      </c>
      <c r="X816" s="509" t="str" cm="1">
        <f t="array" ref="X816">IF(D816 = "", "", IF(X$4 = idxQuestionDataType_AutoTranslate, IFERROR(VLOOKUP(D816, transControlsPrimaryToSecondary, 2, FALSE), msgUnrecognisedSelection2), IF(X$4 = idxQuestionDataType_UnitTranslate, IFERROR(TEXT(D816, Print_Number_Format_String), TEXT(D816, "0.00")) &amp; " " &amp; IFERROR(VLOOKUP(E816, transControlsPrimaryToSecondary, 2, FALSE), msgUnrecognisedSelection2), D816)))</f>
        <v/>
      </c>
      <c r="Y816" s="456" t="str" cm="1">
        <f t="array" ref="Y816">IF(E816 = "", "", IF(Y$4 = idxQuestionDataType_AutoTranslate, IFERROR(VLOOKUP(E816, transControlsPrimaryToSecondary, 2, FALSE), msgUnrecognisedSelection2), IF(Y$4 = idxQuestionDataType_UnitTranslate, IFERROR(TEXT(E816, Print_Number_Format_String), TEXT(E816, "0.00")) &amp; " " &amp; IFERROR(VLOOKUP(F816, transControlsPrimaryToSecondary, 2, FALSE), msgUnrecognisedSelection2), E816)))</f>
        <v/>
      </c>
      <c r="Z816" s="509" t="str" cm="1">
        <f t="array" ref="Z816">IF(G816 = "", "", IF(Z$4 = idxQuestionDataType_AutoTranslate, IFERROR(VLOOKUP(G816, transControlsPrimaryToSecondary, 2, FALSE), msgUnrecognisedSelection2), IF(Z$4 = idxQuestionDataType_UnitTranslate, IFERROR(TEXT(G816, Print_Number_Format_String), TEXT(G816, "0.00")) &amp; " " &amp; IFERROR(VLOOKUP(H816, transControlsPrimaryToSecondary, 2, FALSE), msgUnrecognisedSelection2), G816)))</f>
        <v/>
      </c>
      <c r="AA816" s="456" t="str" cm="1">
        <f t="array" ref="AA816">IF(H816 = "", "", IF(AA$4 = idxQuestionDataType_AutoTranslate, IFERROR(VLOOKUP(H816, transControlsPrimaryToSecondary, 2, FALSE), msgUnrecognisedSelection2), IF(AA$4 = idxQuestionDataType_UnitTranslate, IFERROR(TEXT(H816, Print_Number_Format_String), TEXT(H816, "0.00")) &amp; " " &amp; IFERROR(VLOOKUP(I816, transControlsPrimaryToSecondary, 2, FALSE), msgUnrecognisedSelection2), H816)))</f>
        <v/>
      </c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296" t="str">
        <f t="shared" si="70"/>
        <v/>
      </c>
      <c r="BT816" s="296" t="str">
        <f t="shared" si="71"/>
        <v/>
      </c>
      <c r="BU816" s="296" t="str">
        <f t="shared" si="72"/>
        <v/>
      </c>
      <c r="BV816" s="296" t="str" cm="1">
        <f t="array" ref="BV816">IF(E816 = "", "", IFERROR(TEXT(E816 * VLOOKUP(F816, convtblUnits[], refConversionFactorColumn, FALSE), Print_Number_Format_String), E816 * VLOOKUP(F816, convtblUnits[], refConversionFactorColumn, FALSE)) &amp; " " &amp; VLOOKUP(F816, convtblUnits[], refSiUnitColumn, FALSE))</f>
        <v/>
      </c>
      <c r="BW816" s="296" t="str" cm="1">
        <f t="array" ref="BW816">IF(H816 = "", "", IFERROR(TEXT(H816 * VLOOKUP(I816, convtblUnits[], refConversionFactorColumn, FALSE), Print_Number_Format_String), H816 * VLOOKUP(I816, convtblUnits[], refConversionFactorColumn, FALSE)) &amp; " " &amp; VLOOKUP(I816, convtblUnits[], refSiUnitColumn, FALSE))</f>
        <v/>
      </c>
    </row>
    <row r="817" spans="1:75" ht="25.35" customHeight="1" x14ac:dyDescent="0.25">
      <c r="A817" s="19">
        <f>LEN(datatblSpecies[[#This Row],[I8.01]])</f>
        <v>0</v>
      </c>
      <c r="B817" s="351" t="str" cm="1">
        <f t="array" ref="B817">IF(datatblSpecies[[#This Row],[Sp Num]] &gt; 0, INDEX(datamatrixSpeciesHeadings, datatblSpecies[[#This Row],[Sp Num]], 1), "")</f>
        <v/>
      </c>
      <c r="C817" s="351" t="str" cm="1">
        <f t="array" ref="C817">IF(datatblSpecies[[#This Row],[Prod Num]] &gt; 0, INDEX(datamatrixProductHeadings, 1, datatblSpecies[[#This Row],[Prod Num]] * 2 - 1), "")</f>
        <v/>
      </c>
      <c r="D817" s="351"/>
      <c r="E817" s="360" t="str" cm="1">
        <f t="array" ref="E8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7" s="3" t="str">
        <f t="shared" si="73"/>
        <v>m3</v>
      </c>
      <c r="G817" s="351"/>
      <c r="H817" s="360" t="str" cm="1">
        <f t="array" ref="H8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7" s="3" t="str">
        <f t="shared" si="74"/>
        <v>m3</v>
      </c>
      <c r="J817" s="6" t="str">
        <f>IF(datatblSpecies[[#This Row],[Data Present]], IF(datatblSpecies[[#This Row],[Req Missing]] = 0, IF(datatblSpecies[[#This Row],[Content Check]], msgvalid, msgcheck), msgcheck), "")</f>
        <v/>
      </c>
      <c r="K8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7" s="6">
        <f>COUNTIFS($A$4:I$4, TRUE, $A817:I817, "")</f>
        <v>5</v>
      </c>
      <c r="M817" s="6" t="b" cm="1">
        <f t="array" ref="M8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7" s="6" t="b">
        <f t="shared" si="69"/>
        <v>0</v>
      </c>
      <c r="O817" s="169">
        <f>ROW() - ROW(datatblSpecies[[#Headers],[Table Row]])</f>
        <v>811</v>
      </c>
      <c r="P817" s="6">
        <f>IF(datamatrixNumSpeciesEntered * datamatrixNumProductsEntered &gt;= datatblSpecies[[#This Row],[Table Row]], QUOTIENT(datatblSpecies[[#This Row],[Table Row]] - 1, datamatrixNumProductsEntered) + 1, 0)</f>
        <v>0</v>
      </c>
      <c r="Q817" s="6">
        <f>IF(datamatrixNumSpeciesEntered * datamatrixNumProductsEntered &gt;= datatblSpecies[[#This Row],[Table Row]], MOD(datatblSpecies[[#This Row],[Table Row]] - 1, datamatrixNumProductsEntered) + 1, 0)</f>
        <v>0</v>
      </c>
      <c r="R817" s="20"/>
      <c r="S817" s="20"/>
      <c r="T817" s="20"/>
      <c r="U817" s="20"/>
      <c r="V817" s="456" t="str" cm="1">
        <f t="array" ref="V817">IF(B817 = "", "", IF(V$4 = idxQuestionDataType_AutoTranslate, IFERROR(VLOOKUP(B817, transControlsPrimaryToSecondary, 2, FALSE), msgUnrecognisedSelection2), IF(V$4 = idxQuestionDataType_UnitTranslate, IFERROR(TEXT(B817, Print_Number_Format_String), TEXT(B817, "0.00")) &amp; " " &amp; IFERROR(VLOOKUP(C817, transControlsPrimaryToSecondary, 2, FALSE), msgUnrecognisedSelection2), B817)))</f>
        <v/>
      </c>
      <c r="W817" s="456" t="str" cm="1">
        <f t="array" ref="W817">IF(C817 = "", "", IF(W$4 = idxQuestionDataType_AutoTranslate, IFERROR(VLOOKUP(C817, transControlsPrimaryToSecondary, 2, FALSE), msgUnrecognisedSelection2), IF(W$4 = idxQuestionDataType_UnitTranslate, IFERROR(TEXT(C817, Print_Number_Format_String), TEXT(C817, "0.00")) &amp; " " &amp; IFERROR(VLOOKUP(D817, transControlsPrimaryToSecondary, 2, FALSE), msgUnrecognisedSelection2), C817)))</f>
        <v/>
      </c>
      <c r="X817" s="509" t="str" cm="1">
        <f t="array" ref="X817">IF(D817 = "", "", IF(X$4 = idxQuestionDataType_AutoTranslate, IFERROR(VLOOKUP(D817, transControlsPrimaryToSecondary, 2, FALSE), msgUnrecognisedSelection2), IF(X$4 = idxQuestionDataType_UnitTranslate, IFERROR(TEXT(D817, Print_Number_Format_String), TEXT(D817, "0.00")) &amp; " " &amp; IFERROR(VLOOKUP(E817, transControlsPrimaryToSecondary, 2, FALSE), msgUnrecognisedSelection2), D817)))</f>
        <v/>
      </c>
      <c r="Y817" s="456" t="str" cm="1">
        <f t="array" ref="Y817">IF(E817 = "", "", IF(Y$4 = idxQuestionDataType_AutoTranslate, IFERROR(VLOOKUP(E817, transControlsPrimaryToSecondary, 2, FALSE), msgUnrecognisedSelection2), IF(Y$4 = idxQuestionDataType_UnitTranslate, IFERROR(TEXT(E817, Print_Number_Format_String), TEXT(E817, "0.00")) &amp; " " &amp; IFERROR(VLOOKUP(F817, transControlsPrimaryToSecondary, 2, FALSE), msgUnrecognisedSelection2), E817)))</f>
        <v/>
      </c>
      <c r="Z817" s="509" t="str" cm="1">
        <f t="array" ref="Z817">IF(G817 = "", "", IF(Z$4 = idxQuestionDataType_AutoTranslate, IFERROR(VLOOKUP(G817, transControlsPrimaryToSecondary, 2, FALSE), msgUnrecognisedSelection2), IF(Z$4 = idxQuestionDataType_UnitTranslate, IFERROR(TEXT(G817, Print_Number_Format_String), TEXT(G817, "0.00")) &amp; " " &amp; IFERROR(VLOOKUP(H817, transControlsPrimaryToSecondary, 2, FALSE), msgUnrecognisedSelection2), G817)))</f>
        <v/>
      </c>
      <c r="AA817" s="456" t="str" cm="1">
        <f t="array" ref="AA817">IF(H817 = "", "", IF(AA$4 = idxQuestionDataType_AutoTranslate, IFERROR(VLOOKUP(H817, transControlsPrimaryToSecondary, 2, FALSE), msgUnrecognisedSelection2), IF(AA$4 = idxQuestionDataType_UnitTranslate, IFERROR(TEXT(H817, Print_Number_Format_String), TEXT(H817, "0.00")) &amp; " " &amp; IFERROR(VLOOKUP(I817, transControlsPrimaryToSecondary, 2, FALSE), msgUnrecognisedSelection2), H817)))</f>
        <v/>
      </c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296" t="str">
        <f t="shared" si="70"/>
        <v/>
      </c>
      <c r="BT817" s="296" t="str">
        <f t="shared" si="71"/>
        <v/>
      </c>
      <c r="BU817" s="296" t="str">
        <f t="shared" si="72"/>
        <v/>
      </c>
      <c r="BV817" s="296" t="str" cm="1">
        <f t="array" ref="BV817">IF(E817 = "", "", IFERROR(TEXT(E817 * VLOOKUP(F817, convtblUnits[], refConversionFactorColumn, FALSE), Print_Number_Format_String), E817 * VLOOKUP(F817, convtblUnits[], refConversionFactorColumn, FALSE)) &amp; " " &amp; VLOOKUP(F817, convtblUnits[], refSiUnitColumn, FALSE))</f>
        <v/>
      </c>
      <c r="BW817" s="296" t="str" cm="1">
        <f t="array" ref="BW817">IF(H817 = "", "", IFERROR(TEXT(H817 * VLOOKUP(I817, convtblUnits[], refConversionFactorColumn, FALSE), Print_Number_Format_String), H817 * VLOOKUP(I817, convtblUnits[], refConversionFactorColumn, FALSE)) &amp; " " &amp; VLOOKUP(I817, convtblUnits[], refSiUnitColumn, FALSE))</f>
        <v/>
      </c>
    </row>
    <row r="818" spans="1:75" ht="25.35" customHeight="1" x14ac:dyDescent="0.25">
      <c r="A818" s="19">
        <f>LEN(datatblSpecies[[#This Row],[I8.01]])</f>
        <v>0</v>
      </c>
      <c r="B818" s="351" t="str" cm="1">
        <f t="array" ref="B818">IF(datatblSpecies[[#This Row],[Sp Num]] &gt; 0, INDEX(datamatrixSpeciesHeadings, datatblSpecies[[#This Row],[Sp Num]], 1), "")</f>
        <v/>
      </c>
      <c r="C818" s="351" t="str" cm="1">
        <f t="array" ref="C818">IF(datatblSpecies[[#This Row],[Prod Num]] &gt; 0, INDEX(datamatrixProductHeadings, 1, datatblSpecies[[#This Row],[Prod Num]] * 2 - 1), "")</f>
        <v/>
      </c>
      <c r="D818" s="351"/>
      <c r="E818" s="360" t="str" cm="1">
        <f t="array" ref="E8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8" s="3" t="str">
        <f t="shared" si="73"/>
        <v>m3</v>
      </c>
      <c r="G818" s="351"/>
      <c r="H818" s="360" t="str" cm="1">
        <f t="array" ref="H8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8" s="3" t="str">
        <f t="shared" si="74"/>
        <v>m3</v>
      </c>
      <c r="J818" s="6" t="str">
        <f>IF(datatblSpecies[[#This Row],[Data Present]], IF(datatblSpecies[[#This Row],[Req Missing]] = 0, IF(datatblSpecies[[#This Row],[Content Check]], msgvalid, msgcheck), msgcheck), "")</f>
        <v/>
      </c>
      <c r="K8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8" s="6">
        <f>COUNTIFS($A$4:I$4, TRUE, $A818:I818, "")</f>
        <v>5</v>
      </c>
      <c r="M818" s="6" t="b" cm="1">
        <f t="array" ref="M8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8" s="6" t="b">
        <f t="shared" si="69"/>
        <v>0</v>
      </c>
      <c r="O818" s="169">
        <f>ROW() - ROW(datatblSpecies[[#Headers],[Table Row]])</f>
        <v>812</v>
      </c>
      <c r="P818" s="6">
        <f>IF(datamatrixNumSpeciesEntered * datamatrixNumProductsEntered &gt;= datatblSpecies[[#This Row],[Table Row]], QUOTIENT(datatblSpecies[[#This Row],[Table Row]] - 1, datamatrixNumProductsEntered) + 1, 0)</f>
        <v>0</v>
      </c>
      <c r="Q818" s="6">
        <f>IF(datamatrixNumSpeciesEntered * datamatrixNumProductsEntered &gt;= datatblSpecies[[#This Row],[Table Row]], MOD(datatblSpecies[[#This Row],[Table Row]] - 1, datamatrixNumProductsEntered) + 1, 0)</f>
        <v>0</v>
      </c>
      <c r="R818" s="20"/>
      <c r="S818" s="20"/>
      <c r="T818" s="20"/>
      <c r="U818" s="20"/>
      <c r="V818" s="456" t="str" cm="1">
        <f t="array" ref="V818">IF(B818 = "", "", IF(V$4 = idxQuestionDataType_AutoTranslate, IFERROR(VLOOKUP(B818, transControlsPrimaryToSecondary, 2, FALSE), msgUnrecognisedSelection2), IF(V$4 = idxQuestionDataType_UnitTranslate, IFERROR(TEXT(B818, Print_Number_Format_String), TEXT(B818, "0.00")) &amp; " " &amp; IFERROR(VLOOKUP(C818, transControlsPrimaryToSecondary, 2, FALSE), msgUnrecognisedSelection2), B818)))</f>
        <v/>
      </c>
      <c r="W818" s="456" t="str" cm="1">
        <f t="array" ref="W818">IF(C818 = "", "", IF(W$4 = idxQuestionDataType_AutoTranslate, IFERROR(VLOOKUP(C818, transControlsPrimaryToSecondary, 2, FALSE), msgUnrecognisedSelection2), IF(W$4 = idxQuestionDataType_UnitTranslate, IFERROR(TEXT(C818, Print_Number_Format_String), TEXT(C818, "0.00")) &amp; " " &amp; IFERROR(VLOOKUP(D818, transControlsPrimaryToSecondary, 2, FALSE), msgUnrecognisedSelection2), C818)))</f>
        <v/>
      </c>
      <c r="X818" s="509" t="str" cm="1">
        <f t="array" ref="X818">IF(D818 = "", "", IF(X$4 = idxQuestionDataType_AutoTranslate, IFERROR(VLOOKUP(D818, transControlsPrimaryToSecondary, 2, FALSE), msgUnrecognisedSelection2), IF(X$4 = idxQuestionDataType_UnitTranslate, IFERROR(TEXT(D818, Print_Number_Format_String), TEXT(D818, "0.00")) &amp; " " &amp; IFERROR(VLOOKUP(E818, transControlsPrimaryToSecondary, 2, FALSE), msgUnrecognisedSelection2), D818)))</f>
        <v/>
      </c>
      <c r="Y818" s="456" t="str" cm="1">
        <f t="array" ref="Y818">IF(E818 = "", "", IF(Y$4 = idxQuestionDataType_AutoTranslate, IFERROR(VLOOKUP(E818, transControlsPrimaryToSecondary, 2, FALSE), msgUnrecognisedSelection2), IF(Y$4 = idxQuestionDataType_UnitTranslate, IFERROR(TEXT(E818, Print_Number_Format_String), TEXT(E818, "0.00")) &amp; " " &amp; IFERROR(VLOOKUP(F818, transControlsPrimaryToSecondary, 2, FALSE), msgUnrecognisedSelection2), E818)))</f>
        <v/>
      </c>
      <c r="Z818" s="509" t="str" cm="1">
        <f t="array" ref="Z818">IF(G818 = "", "", IF(Z$4 = idxQuestionDataType_AutoTranslate, IFERROR(VLOOKUP(G818, transControlsPrimaryToSecondary, 2, FALSE), msgUnrecognisedSelection2), IF(Z$4 = idxQuestionDataType_UnitTranslate, IFERROR(TEXT(G818, Print_Number_Format_String), TEXT(G818, "0.00")) &amp; " " &amp; IFERROR(VLOOKUP(H818, transControlsPrimaryToSecondary, 2, FALSE), msgUnrecognisedSelection2), G818)))</f>
        <v/>
      </c>
      <c r="AA818" s="456" t="str" cm="1">
        <f t="array" ref="AA818">IF(H818 = "", "", IF(AA$4 = idxQuestionDataType_AutoTranslate, IFERROR(VLOOKUP(H818, transControlsPrimaryToSecondary, 2, FALSE), msgUnrecognisedSelection2), IF(AA$4 = idxQuestionDataType_UnitTranslate, IFERROR(TEXT(H818, Print_Number_Format_String), TEXT(H818, "0.00")) &amp; " " &amp; IFERROR(VLOOKUP(I818, transControlsPrimaryToSecondary, 2, FALSE), msgUnrecognisedSelection2), H818)))</f>
        <v/>
      </c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296" t="str">
        <f t="shared" si="70"/>
        <v/>
      </c>
      <c r="BT818" s="296" t="str">
        <f t="shared" si="71"/>
        <v/>
      </c>
      <c r="BU818" s="296" t="str">
        <f t="shared" si="72"/>
        <v/>
      </c>
      <c r="BV818" s="296" t="str" cm="1">
        <f t="array" ref="BV818">IF(E818 = "", "", IFERROR(TEXT(E818 * VLOOKUP(F818, convtblUnits[], refConversionFactorColumn, FALSE), Print_Number_Format_String), E818 * VLOOKUP(F818, convtblUnits[], refConversionFactorColumn, FALSE)) &amp; " " &amp; VLOOKUP(F818, convtblUnits[], refSiUnitColumn, FALSE))</f>
        <v/>
      </c>
      <c r="BW818" s="296" t="str" cm="1">
        <f t="array" ref="BW818">IF(H818 = "", "", IFERROR(TEXT(H818 * VLOOKUP(I818, convtblUnits[], refConversionFactorColumn, FALSE), Print_Number_Format_String), H818 * VLOOKUP(I818, convtblUnits[], refConversionFactorColumn, FALSE)) &amp; " " &amp; VLOOKUP(I818, convtblUnits[], refSiUnitColumn, FALSE))</f>
        <v/>
      </c>
    </row>
    <row r="819" spans="1:75" ht="25.35" customHeight="1" x14ac:dyDescent="0.25">
      <c r="A819" s="19">
        <f>LEN(datatblSpecies[[#This Row],[I8.01]])</f>
        <v>0</v>
      </c>
      <c r="B819" s="351" t="str" cm="1">
        <f t="array" ref="B819">IF(datatblSpecies[[#This Row],[Sp Num]] &gt; 0, INDEX(datamatrixSpeciesHeadings, datatblSpecies[[#This Row],[Sp Num]], 1), "")</f>
        <v/>
      </c>
      <c r="C819" s="351" t="str" cm="1">
        <f t="array" ref="C819">IF(datatblSpecies[[#This Row],[Prod Num]] &gt; 0, INDEX(datamatrixProductHeadings, 1, datatblSpecies[[#This Row],[Prod Num]] * 2 - 1), "")</f>
        <v/>
      </c>
      <c r="D819" s="351"/>
      <c r="E819" s="360" t="str" cm="1">
        <f t="array" ref="E8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9" s="3" t="str">
        <f t="shared" si="73"/>
        <v>m3</v>
      </c>
      <c r="G819" s="351"/>
      <c r="H819" s="360" t="str" cm="1">
        <f t="array" ref="H8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9" s="3" t="str">
        <f t="shared" si="74"/>
        <v>m3</v>
      </c>
      <c r="J819" s="6" t="str">
        <f>IF(datatblSpecies[[#This Row],[Data Present]], IF(datatblSpecies[[#This Row],[Req Missing]] = 0, IF(datatblSpecies[[#This Row],[Content Check]], msgvalid, msgcheck), msgcheck), "")</f>
        <v/>
      </c>
      <c r="K8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9" s="6">
        <f>COUNTIFS($A$4:I$4, TRUE, $A819:I819, "")</f>
        <v>5</v>
      </c>
      <c r="M819" s="6" t="b" cm="1">
        <f t="array" ref="M8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9" s="6" t="b">
        <f t="shared" si="69"/>
        <v>0</v>
      </c>
      <c r="O819" s="169">
        <f>ROW() - ROW(datatblSpecies[[#Headers],[Table Row]])</f>
        <v>813</v>
      </c>
      <c r="P819" s="6">
        <f>IF(datamatrixNumSpeciesEntered * datamatrixNumProductsEntered &gt;= datatblSpecies[[#This Row],[Table Row]], QUOTIENT(datatblSpecies[[#This Row],[Table Row]] - 1, datamatrixNumProductsEntered) + 1, 0)</f>
        <v>0</v>
      </c>
      <c r="Q819" s="6">
        <f>IF(datamatrixNumSpeciesEntered * datamatrixNumProductsEntered &gt;= datatblSpecies[[#This Row],[Table Row]], MOD(datatblSpecies[[#This Row],[Table Row]] - 1, datamatrixNumProductsEntered) + 1, 0)</f>
        <v>0</v>
      </c>
      <c r="R819" s="20"/>
      <c r="S819" s="20"/>
      <c r="T819" s="20"/>
      <c r="U819" s="20"/>
      <c r="V819" s="456" t="str" cm="1">
        <f t="array" ref="V819">IF(B819 = "", "", IF(V$4 = idxQuestionDataType_AutoTranslate, IFERROR(VLOOKUP(B819, transControlsPrimaryToSecondary, 2, FALSE), msgUnrecognisedSelection2), IF(V$4 = idxQuestionDataType_UnitTranslate, IFERROR(TEXT(B819, Print_Number_Format_String), TEXT(B819, "0.00")) &amp; " " &amp; IFERROR(VLOOKUP(C819, transControlsPrimaryToSecondary, 2, FALSE), msgUnrecognisedSelection2), B819)))</f>
        <v/>
      </c>
      <c r="W819" s="456" t="str" cm="1">
        <f t="array" ref="W819">IF(C819 = "", "", IF(W$4 = idxQuestionDataType_AutoTranslate, IFERROR(VLOOKUP(C819, transControlsPrimaryToSecondary, 2, FALSE), msgUnrecognisedSelection2), IF(W$4 = idxQuestionDataType_UnitTranslate, IFERROR(TEXT(C819, Print_Number_Format_String), TEXT(C819, "0.00")) &amp; " " &amp; IFERROR(VLOOKUP(D819, transControlsPrimaryToSecondary, 2, FALSE), msgUnrecognisedSelection2), C819)))</f>
        <v/>
      </c>
      <c r="X819" s="509" t="str" cm="1">
        <f t="array" ref="X819">IF(D819 = "", "", IF(X$4 = idxQuestionDataType_AutoTranslate, IFERROR(VLOOKUP(D819, transControlsPrimaryToSecondary, 2, FALSE), msgUnrecognisedSelection2), IF(X$4 = idxQuestionDataType_UnitTranslate, IFERROR(TEXT(D819, Print_Number_Format_String), TEXT(D819, "0.00")) &amp; " " &amp; IFERROR(VLOOKUP(E819, transControlsPrimaryToSecondary, 2, FALSE), msgUnrecognisedSelection2), D819)))</f>
        <v/>
      </c>
      <c r="Y819" s="456" t="str" cm="1">
        <f t="array" ref="Y819">IF(E819 = "", "", IF(Y$4 = idxQuestionDataType_AutoTranslate, IFERROR(VLOOKUP(E819, transControlsPrimaryToSecondary, 2, FALSE), msgUnrecognisedSelection2), IF(Y$4 = idxQuestionDataType_UnitTranslate, IFERROR(TEXT(E819, Print_Number_Format_String), TEXT(E819, "0.00")) &amp; " " &amp; IFERROR(VLOOKUP(F819, transControlsPrimaryToSecondary, 2, FALSE), msgUnrecognisedSelection2), E819)))</f>
        <v/>
      </c>
      <c r="Z819" s="509" t="str" cm="1">
        <f t="array" ref="Z819">IF(G819 = "", "", IF(Z$4 = idxQuestionDataType_AutoTranslate, IFERROR(VLOOKUP(G819, transControlsPrimaryToSecondary, 2, FALSE), msgUnrecognisedSelection2), IF(Z$4 = idxQuestionDataType_UnitTranslate, IFERROR(TEXT(G819, Print_Number_Format_String), TEXT(G819, "0.00")) &amp; " " &amp; IFERROR(VLOOKUP(H819, transControlsPrimaryToSecondary, 2, FALSE), msgUnrecognisedSelection2), G819)))</f>
        <v/>
      </c>
      <c r="AA819" s="456" t="str" cm="1">
        <f t="array" ref="AA819">IF(H819 = "", "", IF(AA$4 = idxQuestionDataType_AutoTranslate, IFERROR(VLOOKUP(H819, transControlsPrimaryToSecondary, 2, FALSE), msgUnrecognisedSelection2), IF(AA$4 = idxQuestionDataType_UnitTranslate, IFERROR(TEXT(H819, Print_Number_Format_String), TEXT(H819, "0.00")) &amp; " " &amp; IFERROR(VLOOKUP(I819, transControlsPrimaryToSecondary, 2, FALSE), msgUnrecognisedSelection2), H819)))</f>
        <v/>
      </c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296" t="str">
        <f t="shared" si="70"/>
        <v/>
      </c>
      <c r="BT819" s="296" t="str">
        <f t="shared" si="71"/>
        <v/>
      </c>
      <c r="BU819" s="296" t="str">
        <f t="shared" si="72"/>
        <v/>
      </c>
      <c r="BV819" s="296" t="str" cm="1">
        <f t="array" ref="BV819">IF(E819 = "", "", IFERROR(TEXT(E819 * VLOOKUP(F819, convtblUnits[], refConversionFactorColumn, FALSE), Print_Number_Format_String), E819 * VLOOKUP(F819, convtblUnits[], refConversionFactorColumn, FALSE)) &amp; " " &amp; VLOOKUP(F819, convtblUnits[], refSiUnitColumn, FALSE))</f>
        <v/>
      </c>
      <c r="BW819" s="296" t="str" cm="1">
        <f t="array" ref="BW819">IF(H819 = "", "", IFERROR(TEXT(H819 * VLOOKUP(I819, convtblUnits[], refConversionFactorColumn, FALSE), Print_Number_Format_String), H819 * VLOOKUP(I819, convtblUnits[], refConversionFactorColumn, FALSE)) &amp; " " &amp; VLOOKUP(I819, convtblUnits[], refSiUnitColumn, FALSE))</f>
        <v/>
      </c>
    </row>
    <row r="820" spans="1:75" ht="25.35" customHeight="1" x14ac:dyDescent="0.25">
      <c r="A820" s="19">
        <f>LEN(datatblSpecies[[#This Row],[I8.01]])</f>
        <v>0</v>
      </c>
      <c r="B820" s="351" t="str" cm="1">
        <f t="array" ref="B820">IF(datatblSpecies[[#This Row],[Sp Num]] &gt; 0, INDEX(datamatrixSpeciesHeadings, datatblSpecies[[#This Row],[Sp Num]], 1), "")</f>
        <v/>
      </c>
      <c r="C820" s="351" t="str" cm="1">
        <f t="array" ref="C820">IF(datatblSpecies[[#This Row],[Prod Num]] &gt; 0, INDEX(datamatrixProductHeadings, 1, datatblSpecies[[#This Row],[Prod Num]] * 2 - 1), "")</f>
        <v/>
      </c>
      <c r="D820" s="351"/>
      <c r="E820" s="360" t="str" cm="1">
        <f t="array" ref="E8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0" s="3" t="str">
        <f t="shared" si="73"/>
        <v>m3</v>
      </c>
      <c r="G820" s="351"/>
      <c r="H820" s="360" t="str" cm="1">
        <f t="array" ref="H8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0" s="3" t="str">
        <f t="shared" si="74"/>
        <v>m3</v>
      </c>
      <c r="J820" s="6" t="str">
        <f>IF(datatblSpecies[[#This Row],[Data Present]], IF(datatblSpecies[[#This Row],[Req Missing]] = 0, IF(datatblSpecies[[#This Row],[Content Check]], msgvalid, msgcheck), msgcheck), "")</f>
        <v/>
      </c>
      <c r="K8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0" s="6">
        <f>COUNTIFS($A$4:I$4, TRUE, $A820:I820, "")</f>
        <v>5</v>
      </c>
      <c r="M820" s="6" t="b" cm="1">
        <f t="array" ref="M8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0" s="6" t="b">
        <f t="shared" si="69"/>
        <v>0</v>
      </c>
      <c r="O820" s="169">
        <f>ROW() - ROW(datatblSpecies[[#Headers],[Table Row]])</f>
        <v>814</v>
      </c>
      <c r="P820" s="6">
        <f>IF(datamatrixNumSpeciesEntered * datamatrixNumProductsEntered &gt;= datatblSpecies[[#This Row],[Table Row]], QUOTIENT(datatblSpecies[[#This Row],[Table Row]] - 1, datamatrixNumProductsEntered) + 1, 0)</f>
        <v>0</v>
      </c>
      <c r="Q820" s="6">
        <f>IF(datamatrixNumSpeciesEntered * datamatrixNumProductsEntered &gt;= datatblSpecies[[#This Row],[Table Row]], MOD(datatblSpecies[[#This Row],[Table Row]] - 1, datamatrixNumProductsEntered) + 1, 0)</f>
        <v>0</v>
      </c>
      <c r="R820" s="20"/>
      <c r="S820" s="20"/>
      <c r="T820" s="20"/>
      <c r="U820" s="20"/>
      <c r="V820" s="456" t="str" cm="1">
        <f t="array" ref="V820">IF(B820 = "", "", IF(V$4 = idxQuestionDataType_AutoTranslate, IFERROR(VLOOKUP(B820, transControlsPrimaryToSecondary, 2, FALSE), msgUnrecognisedSelection2), IF(V$4 = idxQuestionDataType_UnitTranslate, IFERROR(TEXT(B820, Print_Number_Format_String), TEXT(B820, "0.00")) &amp; " " &amp; IFERROR(VLOOKUP(C820, transControlsPrimaryToSecondary, 2, FALSE), msgUnrecognisedSelection2), B820)))</f>
        <v/>
      </c>
      <c r="W820" s="456" t="str" cm="1">
        <f t="array" ref="W820">IF(C820 = "", "", IF(W$4 = idxQuestionDataType_AutoTranslate, IFERROR(VLOOKUP(C820, transControlsPrimaryToSecondary, 2, FALSE), msgUnrecognisedSelection2), IF(W$4 = idxQuestionDataType_UnitTranslate, IFERROR(TEXT(C820, Print_Number_Format_String), TEXT(C820, "0.00")) &amp; " " &amp; IFERROR(VLOOKUP(D820, transControlsPrimaryToSecondary, 2, FALSE), msgUnrecognisedSelection2), C820)))</f>
        <v/>
      </c>
      <c r="X820" s="509" t="str" cm="1">
        <f t="array" ref="X820">IF(D820 = "", "", IF(X$4 = idxQuestionDataType_AutoTranslate, IFERROR(VLOOKUP(D820, transControlsPrimaryToSecondary, 2, FALSE), msgUnrecognisedSelection2), IF(X$4 = idxQuestionDataType_UnitTranslate, IFERROR(TEXT(D820, Print_Number_Format_String), TEXT(D820, "0.00")) &amp; " " &amp; IFERROR(VLOOKUP(E820, transControlsPrimaryToSecondary, 2, FALSE), msgUnrecognisedSelection2), D820)))</f>
        <v/>
      </c>
      <c r="Y820" s="456" t="str" cm="1">
        <f t="array" ref="Y820">IF(E820 = "", "", IF(Y$4 = idxQuestionDataType_AutoTranslate, IFERROR(VLOOKUP(E820, transControlsPrimaryToSecondary, 2, FALSE), msgUnrecognisedSelection2), IF(Y$4 = idxQuestionDataType_UnitTranslate, IFERROR(TEXT(E820, Print_Number_Format_String), TEXT(E820, "0.00")) &amp; " " &amp; IFERROR(VLOOKUP(F820, transControlsPrimaryToSecondary, 2, FALSE), msgUnrecognisedSelection2), E820)))</f>
        <v/>
      </c>
      <c r="Z820" s="509" t="str" cm="1">
        <f t="array" ref="Z820">IF(G820 = "", "", IF(Z$4 = idxQuestionDataType_AutoTranslate, IFERROR(VLOOKUP(G820, transControlsPrimaryToSecondary, 2, FALSE), msgUnrecognisedSelection2), IF(Z$4 = idxQuestionDataType_UnitTranslate, IFERROR(TEXT(G820, Print_Number_Format_String), TEXT(G820, "0.00")) &amp; " " &amp; IFERROR(VLOOKUP(H820, transControlsPrimaryToSecondary, 2, FALSE), msgUnrecognisedSelection2), G820)))</f>
        <v/>
      </c>
      <c r="AA820" s="456" t="str" cm="1">
        <f t="array" ref="AA820">IF(H820 = "", "", IF(AA$4 = idxQuestionDataType_AutoTranslate, IFERROR(VLOOKUP(H820, transControlsPrimaryToSecondary, 2, FALSE), msgUnrecognisedSelection2), IF(AA$4 = idxQuestionDataType_UnitTranslate, IFERROR(TEXT(H820, Print_Number_Format_String), TEXT(H820, "0.00")) &amp; " " &amp; IFERROR(VLOOKUP(I820, transControlsPrimaryToSecondary, 2, FALSE), msgUnrecognisedSelection2), H820)))</f>
        <v/>
      </c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296" t="str">
        <f t="shared" si="70"/>
        <v/>
      </c>
      <c r="BT820" s="296" t="str">
        <f t="shared" si="71"/>
        <v/>
      </c>
      <c r="BU820" s="296" t="str">
        <f t="shared" si="72"/>
        <v/>
      </c>
      <c r="BV820" s="296" t="str" cm="1">
        <f t="array" ref="BV820">IF(E820 = "", "", IFERROR(TEXT(E820 * VLOOKUP(F820, convtblUnits[], refConversionFactorColumn, FALSE), Print_Number_Format_String), E820 * VLOOKUP(F820, convtblUnits[], refConversionFactorColumn, FALSE)) &amp; " " &amp; VLOOKUP(F820, convtblUnits[], refSiUnitColumn, FALSE))</f>
        <v/>
      </c>
      <c r="BW820" s="296" t="str" cm="1">
        <f t="array" ref="BW820">IF(H820 = "", "", IFERROR(TEXT(H820 * VLOOKUP(I820, convtblUnits[], refConversionFactorColumn, FALSE), Print_Number_Format_String), H820 * VLOOKUP(I820, convtblUnits[], refConversionFactorColumn, FALSE)) &amp; " " &amp; VLOOKUP(I820, convtblUnits[], refSiUnitColumn, FALSE))</f>
        <v/>
      </c>
    </row>
    <row r="821" spans="1:75" ht="25.35" customHeight="1" x14ac:dyDescent="0.25">
      <c r="A821" s="19">
        <f>LEN(datatblSpecies[[#This Row],[I8.01]])</f>
        <v>0</v>
      </c>
      <c r="B821" s="351" t="str" cm="1">
        <f t="array" ref="B821">IF(datatblSpecies[[#This Row],[Sp Num]] &gt; 0, INDEX(datamatrixSpeciesHeadings, datatblSpecies[[#This Row],[Sp Num]], 1), "")</f>
        <v/>
      </c>
      <c r="C821" s="351" t="str" cm="1">
        <f t="array" ref="C821">IF(datatblSpecies[[#This Row],[Prod Num]] &gt; 0, INDEX(datamatrixProductHeadings, 1, datatblSpecies[[#This Row],[Prod Num]] * 2 - 1), "")</f>
        <v/>
      </c>
      <c r="D821" s="351"/>
      <c r="E821" s="360" t="str" cm="1">
        <f t="array" ref="E8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1" s="3" t="str">
        <f t="shared" si="73"/>
        <v>m3</v>
      </c>
      <c r="G821" s="351"/>
      <c r="H821" s="360" t="str" cm="1">
        <f t="array" ref="H8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1" s="3" t="str">
        <f t="shared" si="74"/>
        <v>m3</v>
      </c>
      <c r="J821" s="6" t="str">
        <f>IF(datatblSpecies[[#This Row],[Data Present]], IF(datatblSpecies[[#This Row],[Req Missing]] = 0, IF(datatblSpecies[[#This Row],[Content Check]], msgvalid, msgcheck), msgcheck), "")</f>
        <v/>
      </c>
      <c r="K8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1" s="6">
        <f>COUNTIFS($A$4:I$4, TRUE, $A821:I821, "")</f>
        <v>5</v>
      </c>
      <c r="M821" s="6" t="b" cm="1">
        <f t="array" ref="M8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1" s="6" t="b">
        <f t="shared" si="69"/>
        <v>0</v>
      </c>
      <c r="O821" s="169">
        <f>ROW() - ROW(datatblSpecies[[#Headers],[Table Row]])</f>
        <v>815</v>
      </c>
      <c r="P821" s="6">
        <f>IF(datamatrixNumSpeciesEntered * datamatrixNumProductsEntered &gt;= datatblSpecies[[#This Row],[Table Row]], QUOTIENT(datatblSpecies[[#This Row],[Table Row]] - 1, datamatrixNumProductsEntered) + 1, 0)</f>
        <v>0</v>
      </c>
      <c r="Q821" s="6">
        <f>IF(datamatrixNumSpeciesEntered * datamatrixNumProductsEntered &gt;= datatblSpecies[[#This Row],[Table Row]], MOD(datatblSpecies[[#This Row],[Table Row]] - 1, datamatrixNumProductsEntered) + 1, 0)</f>
        <v>0</v>
      </c>
      <c r="R821" s="20"/>
      <c r="S821" s="20"/>
      <c r="T821" s="20"/>
      <c r="U821" s="20"/>
      <c r="V821" s="456" t="str" cm="1">
        <f t="array" ref="V821">IF(B821 = "", "", IF(V$4 = idxQuestionDataType_AutoTranslate, IFERROR(VLOOKUP(B821, transControlsPrimaryToSecondary, 2, FALSE), msgUnrecognisedSelection2), IF(V$4 = idxQuestionDataType_UnitTranslate, IFERROR(TEXT(B821, Print_Number_Format_String), TEXT(B821, "0.00")) &amp; " " &amp; IFERROR(VLOOKUP(C821, transControlsPrimaryToSecondary, 2, FALSE), msgUnrecognisedSelection2), B821)))</f>
        <v/>
      </c>
      <c r="W821" s="456" t="str" cm="1">
        <f t="array" ref="W821">IF(C821 = "", "", IF(W$4 = idxQuestionDataType_AutoTranslate, IFERROR(VLOOKUP(C821, transControlsPrimaryToSecondary, 2, FALSE), msgUnrecognisedSelection2), IF(W$4 = idxQuestionDataType_UnitTranslate, IFERROR(TEXT(C821, Print_Number_Format_String), TEXT(C821, "0.00")) &amp; " " &amp; IFERROR(VLOOKUP(D821, transControlsPrimaryToSecondary, 2, FALSE), msgUnrecognisedSelection2), C821)))</f>
        <v/>
      </c>
      <c r="X821" s="509" t="str" cm="1">
        <f t="array" ref="X821">IF(D821 = "", "", IF(X$4 = idxQuestionDataType_AutoTranslate, IFERROR(VLOOKUP(D821, transControlsPrimaryToSecondary, 2, FALSE), msgUnrecognisedSelection2), IF(X$4 = idxQuestionDataType_UnitTranslate, IFERROR(TEXT(D821, Print_Number_Format_String), TEXT(D821, "0.00")) &amp; " " &amp; IFERROR(VLOOKUP(E821, transControlsPrimaryToSecondary, 2, FALSE), msgUnrecognisedSelection2), D821)))</f>
        <v/>
      </c>
      <c r="Y821" s="456" t="str" cm="1">
        <f t="array" ref="Y821">IF(E821 = "", "", IF(Y$4 = idxQuestionDataType_AutoTranslate, IFERROR(VLOOKUP(E821, transControlsPrimaryToSecondary, 2, FALSE), msgUnrecognisedSelection2), IF(Y$4 = idxQuestionDataType_UnitTranslate, IFERROR(TEXT(E821, Print_Number_Format_String), TEXT(E821, "0.00")) &amp; " " &amp; IFERROR(VLOOKUP(F821, transControlsPrimaryToSecondary, 2, FALSE), msgUnrecognisedSelection2), E821)))</f>
        <v/>
      </c>
      <c r="Z821" s="509" t="str" cm="1">
        <f t="array" ref="Z821">IF(G821 = "", "", IF(Z$4 = idxQuestionDataType_AutoTranslate, IFERROR(VLOOKUP(G821, transControlsPrimaryToSecondary, 2, FALSE), msgUnrecognisedSelection2), IF(Z$4 = idxQuestionDataType_UnitTranslate, IFERROR(TEXT(G821, Print_Number_Format_String), TEXT(G821, "0.00")) &amp; " " &amp; IFERROR(VLOOKUP(H821, transControlsPrimaryToSecondary, 2, FALSE), msgUnrecognisedSelection2), G821)))</f>
        <v/>
      </c>
      <c r="AA821" s="456" t="str" cm="1">
        <f t="array" ref="AA821">IF(H821 = "", "", IF(AA$4 = idxQuestionDataType_AutoTranslate, IFERROR(VLOOKUP(H821, transControlsPrimaryToSecondary, 2, FALSE), msgUnrecognisedSelection2), IF(AA$4 = idxQuestionDataType_UnitTranslate, IFERROR(TEXT(H821, Print_Number_Format_String), TEXT(H821, "0.00")) &amp; " " &amp; IFERROR(VLOOKUP(I821, transControlsPrimaryToSecondary, 2, FALSE), msgUnrecognisedSelection2), H821)))</f>
        <v/>
      </c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296" t="str">
        <f t="shared" si="70"/>
        <v/>
      </c>
      <c r="BT821" s="296" t="str">
        <f t="shared" si="71"/>
        <v/>
      </c>
      <c r="BU821" s="296" t="str">
        <f t="shared" si="72"/>
        <v/>
      </c>
      <c r="BV821" s="296" t="str" cm="1">
        <f t="array" ref="BV821">IF(E821 = "", "", IFERROR(TEXT(E821 * VLOOKUP(F821, convtblUnits[], refConversionFactorColumn, FALSE), Print_Number_Format_String), E821 * VLOOKUP(F821, convtblUnits[], refConversionFactorColumn, FALSE)) &amp; " " &amp; VLOOKUP(F821, convtblUnits[], refSiUnitColumn, FALSE))</f>
        <v/>
      </c>
      <c r="BW821" s="296" t="str" cm="1">
        <f t="array" ref="BW821">IF(H821 = "", "", IFERROR(TEXT(H821 * VLOOKUP(I821, convtblUnits[], refConversionFactorColumn, FALSE), Print_Number_Format_String), H821 * VLOOKUP(I821, convtblUnits[], refConversionFactorColumn, FALSE)) &amp; " " &amp; VLOOKUP(I821, convtblUnits[], refSiUnitColumn, FALSE))</f>
        <v/>
      </c>
    </row>
    <row r="822" spans="1:75" ht="25.35" customHeight="1" x14ac:dyDescent="0.25">
      <c r="A822" s="19">
        <f>LEN(datatblSpecies[[#This Row],[I8.01]])</f>
        <v>0</v>
      </c>
      <c r="B822" s="351" t="str" cm="1">
        <f t="array" ref="B822">IF(datatblSpecies[[#This Row],[Sp Num]] &gt; 0, INDEX(datamatrixSpeciesHeadings, datatblSpecies[[#This Row],[Sp Num]], 1), "")</f>
        <v/>
      </c>
      <c r="C822" s="351" t="str" cm="1">
        <f t="array" ref="C822">IF(datatblSpecies[[#This Row],[Prod Num]] &gt; 0, INDEX(datamatrixProductHeadings, 1, datatblSpecies[[#This Row],[Prod Num]] * 2 - 1), "")</f>
        <v/>
      </c>
      <c r="D822" s="351"/>
      <c r="E822" s="360" t="str" cm="1">
        <f t="array" ref="E8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2" s="3" t="str">
        <f t="shared" si="73"/>
        <v>m3</v>
      </c>
      <c r="G822" s="351"/>
      <c r="H822" s="360" t="str" cm="1">
        <f t="array" ref="H8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2" s="3" t="str">
        <f t="shared" si="74"/>
        <v>m3</v>
      </c>
      <c r="J822" s="6" t="str">
        <f>IF(datatblSpecies[[#This Row],[Data Present]], IF(datatblSpecies[[#This Row],[Req Missing]] = 0, IF(datatblSpecies[[#This Row],[Content Check]], msgvalid, msgcheck), msgcheck), "")</f>
        <v/>
      </c>
      <c r="K8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2" s="6">
        <f>COUNTIFS($A$4:I$4, TRUE, $A822:I822, "")</f>
        <v>5</v>
      </c>
      <c r="M822" s="6" t="b" cm="1">
        <f t="array" ref="M8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2" s="6" t="b">
        <f t="shared" si="69"/>
        <v>0</v>
      </c>
      <c r="O822" s="169">
        <f>ROW() - ROW(datatblSpecies[[#Headers],[Table Row]])</f>
        <v>816</v>
      </c>
      <c r="P822" s="6">
        <f>IF(datamatrixNumSpeciesEntered * datamatrixNumProductsEntered &gt;= datatblSpecies[[#This Row],[Table Row]], QUOTIENT(datatblSpecies[[#This Row],[Table Row]] - 1, datamatrixNumProductsEntered) + 1, 0)</f>
        <v>0</v>
      </c>
      <c r="Q822" s="6">
        <f>IF(datamatrixNumSpeciesEntered * datamatrixNumProductsEntered &gt;= datatblSpecies[[#This Row],[Table Row]], MOD(datatblSpecies[[#This Row],[Table Row]] - 1, datamatrixNumProductsEntered) + 1, 0)</f>
        <v>0</v>
      </c>
      <c r="R822" s="20"/>
      <c r="S822" s="20"/>
      <c r="T822" s="20"/>
      <c r="U822" s="20"/>
      <c r="V822" s="456" t="str" cm="1">
        <f t="array" ref="V822">IF(B822 = "", "", IF(V$4 = idxQuestionDataType_AutoTranslate, IFERROR(VLOOKUP(B822, transControlsPrimaryToSecondary, 2, FALSE), msgUnrecognisedSelection2), IF(V$4 = idxQuestionDataType_UnitTranslate, IFERROR(TEXT(B822, Print_Number_Format_String), TEXT(B822, "0.00")) &amp; " " &amp; IFERROR(VLOOKUP(C822, transControlsPrimaryToSecondary, 2, FALSE), msgUnrecognisedSelection2), B822)))</f>
        <v/>
      </c>
      <c r="W822" s="456" t="str" cm="1">
        <f t="array" ref="W822">IF(C822 = "", "", IF(W$4 = idxQuestionDataType_AutoTranslate, IFERROR(VLOOKUP(C822, transControlsPrimaryToSecondary, 2, FALSE), msgUnrecognisedSelection2), IF(W$4 = idxQuestionDataType_UnitTranslate, IFERROR(TEXT(C822, Print_Number_Format_String), TEXT(C822, "0.00")) &amp; " " &amp; IFERROR(VLOOKUP(D822, transControlsPrimaryToSecondary, 2, FALSE), msgUnrecognisedSelection2), C822)))</f>
        <v/>
      </c>
      <c r="X822" s="509" t="str" cm="1">
        <f t="array" ref="X822">IF(D822 = "", "", IF(X$4 = idxQuestionDataType_AutoTranslate, IFERROR(VLOOKUP(D822, transControlsPrimaryToSecondary, 2, FALSE), msgUnrecognisedSelection2), IF(X$4 = idxQuestionDataType_UnitTranslate, IFERROR(TEXT(D822, Print_Number_Format_String), TEXT(D822, "0.00")) &amp; " " &amp; IFERROR(VLOOKUP(E822, transControlsPrimaryToSecondary, 2, FALSE), msgUnrecognisedSelection2), D822)))</f>
        <v/>
      </c>
      <c r="Y822" s="456" t="str" cm="1">
        <f t="array" ref="Y822">IF(E822 = "", "", IF(Y$4 = idxQuestionDataType_AutoTranslate, IFERROR(VLOOKUP(E822, transControlsPrimaryToSecondary, 2, FALSE), msgUnrecognisedSelection2), IF(Y$4 = idxQuestionDataType_UnitTranslate, IFERROR(TEXT(E822, Print_Number_Format_String), TEXT(E822, "0.00")) &amp; " " &amp; IFERROR(VLOOKUP(F822, transControlsPrimaryToSecondary, 2, FALSE), msgUnrecognisedSelection2), E822)))</f>
        <v/>
      </c>
      <c r="Z822" s="509" t="str" cm="1">
        <f t="array" ref="Z822">IF(G822 = "", "", IF(Z$4 = idxQuestionDataType_AutoTranslate, IFERROR(VLOOKUP(G822, transControlsPrimaryToSecondary, 2, FALSE), msgUnrecognisedSelection2), IF(Z$4 = idxQuestionDataType_UnitTranslate, IFERROR(TEXT(G822, Print_Number_Format_String), TEXT(G822, "0.00")) &amp; " " &amp; IFERROR(VLOOKUP(H822, transControlsPrimaryToSecondary, 2, FALSE), msgUnrecognisedSelection2), G822)))</f>
        <v/>
      </c>
      <c r="AA822" s="456" t="str" cm="1">
        <f t="array" ref="AA822">IF(H822 = "", "", IF(AA$4 = idxQuestionDataType_AutoTranslate, IFERROR(VLOOKUP(H822, transControlsPrimaryToSecondary, 2, FALSE), msgUnrecognisedSelection2), IF(AA$4 = idxQuestionDataType_UnitTranslate, IFERROR(TEXT(H822, Print_Number_Format_String), TEXT(H822, "0.00")) &amp; " " &amp; IFERROR(VLOOKUP(I822, transControlsPrimaryToSecondary, 2, FALSE), msgUnrecognisedSelection2), H822)))</f>
        <v/>
      </c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296" t="str">
        <f t="shared" si="70"/>
        <v/>
      </c>
      <c r="BT822" s="296" t="str">
        <f t="shared" si="71"/>
        <v/>
      </c>
      <c r="BU822" s="296" t="str">
        <f t="shared" si="72"/>
        <v/>
      </c>
      <c r="BV822" s="296" t="str" cm="1">
        <f t="array" ref="BV822">IF(E822 = "", "", IFERROR(TEXT(E822 * VLOOKUP(F822, convtblUnits[], refConversionFactorColumn, FALSE), Print_Number_Format_String), E822 * VLOOKUP(F822, convtblUnits[], refConversionFactorColumn, FALSE)) &amp; " " &amp; VLOOKUP(F822, convtblUnits[], refSiUnitColumn, FALSE))</f>
        <v/>
      </c>
      <c r="BW822" s="296" t="str" cm="1">
        <f t="array" ref="BW822">IF(H822 = "", "", IFERROR(TEXT(H822 * VLOOKUP(I822, convtblUnits[], refConversionFactorColumn, FALSE), Print_Number_Format_String), H822 * VLOOKUP(I822, convtblUnits[], refConversionFactorColumn, FALSE)) &amp; " " &amp; VLOOKUP(I822, convtblUnits[], refSiUnitColumn, FALSE))</f>
        <v/>
      </c>
    </row>
    <row r="823" spans="1:75" ht="25.35" customHeight="1" x14ac:dyDescent="0.25">
      <c r="A823" s="19">
        <f>LEN(datatblSpecies[[#This Row],[I8.01]])</f>
        <v>0</v>
      </c>
      <c r="B823" s="351" t="str" cm="1">
        <f t="array" ref="B823">IF(datatblSpecies[[#This Row],[Sp Num]] &gt; 0, INDEX(datamatrixSpeciesHeadings, datatblSpecies[[#This Row],[Sp Num]], 1), "")</f>
        <v/>
      </c>
      <c r="C823" s="351" t="str" cm="1">
        <f t="array" ref="C823">IF(datatblSpecies[[#This Row],[Prod Num]] &gt; 0, INDEX(datamatrixProductHeadings, 1, datatblSpecies[[#This Row],[Prod Num]] * 2 - 1), "")</f>
        <v/>
      </c>
      <c r="D823" s="351"/>
      <c r="E823" s="360" t="str" cm="1">
        <f t="array" ref="E8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3" s="3" t="str">
        <f t="shared" si="73"/>
        <v>m3</v>
      </c>
      <c r="G823" s="351"/>
      <c r="H823" s="360" t="str" cm="1">
        <f t="array" ref="H8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3" s="3" t="str">
        <f t="shared" si="74"/>
        <v>m3</v>
      </c>
      <c r="J823" s="6" t="str">
        <f>IF(datatblSpecies[[#This Row],[Data Present]], IF(datatblSpecies[[#This Row],[Req Missing]] = 0, IF(datatblSpecies[[#This Row],[Content Check]], msgvalid, msgcheck), msgcheck), "")</f>
        <v/>
      </c>
      <c r="K8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3" s="6">
        <f>COUNTIFS($A$4:I$4, TRUE, $A823:I823, "")</f>
        <v>5</v>
      </c>
      <c r="M823" s="6" t="b" cm="1">
        <f t="array" ref="M8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3" s="6" t="b">
        <f t="shared" si="69"/>
        <v>0</v>
      </c>
      <c r="O823" s="169">
        <f>ROW() - ROW(datatblSpecies[[#Headers],[Table Row]])</f>
        <v>817</v>
      </c>
      <c r="P823" s="6">
        <f>IF(datamatrixNumSpeciesEntered * datamatrixNumProductsEntered &gt;= datatblSpecies[[#This Row],[Table Row]], QUOTIENT(datatblSpecies[[#This Row],[Table Row]] - 1, datamatrixNumProductsEntered) + 1, 0)</f>
        <v>0</v>
      </c>
      <c r="Q823" s="6">
        <f>IF(datamatrixNumSpeciesEntered * datamatrixNumProductsEntered &gt;= datatblSpecies[[#This Row],[Table Row]], MOD(datatblSpecies[[#This Row],[Table Row]] - 1, datamatrixNumProductsEntered) + 1, 0)</f>
        <v>0</v>
      </c>
      <c r="R823" s="20"/>
      <c r="S823" s="20"/>
      <c r="T823" s="20"/>
      <c r="U823" s="20"/>
      <c r="V823" s="456" t="str" cm="1">
        <f t="array" ref="V823">IF(B823 = "", "", IF(V$4 = idxQuestionDataType_AutoTranslate, IFERROR(VLOOKUP(B823, transControlsPrimaryToSecondary, 2, FALSE), msgUnrecognisedSelection2), IF(V$4 = idxQuestionDataType_UnitTranslate, IFERROR(TEXT(B823, Print_Number_Format_String), TEXT(B823, "0.00")) &amp; " " &amp; IFERROR(VLOOKUP(C823, transControlsPrimaryToSecondary, 2, FALSE), msgUnrecognisedSelection2), B823)))</f>
        <v/>
      </c>
      <c r="W823" s="456" t="str" cm="1">
        <f t="array" ref="W823">IF(C823 = "", "", IF(W$4 = idxQuestionDataType_AutoTranslate, IFERROR(VLOOKUP(C823, transControlsPrimaryToSecondary, 2, FALSE), msgUnrecognisedSelection2), IF(W$4 = idxQuestionDataType_UnitTranslate, IFERROR(TEXT(C823, Print_Number_Format_String), TEXT(C823, "0.00")) &amp; " " &amp; IFERROR(VLOOKUP(D823, transControlsPrimaryToSecondary, 2, FALSE), msgUnrecognisedSelection2), C823)))</f>
        <v/>
      </c>
      <c r="X823" s="509" t="str" cm="1">
        <f t="array" ref="X823">IF(D823 = "", "", IF(X$4 = idxQuestionDataType_AutoTranslate, IFERROR(VLOOKUP(D823, transControlsPrimaryToSecondary, 2, FALSE), msgUnrecognisedSelection2), IF(X$4 = idxQuestionDataType_UnitTranslate, IFERROR(TEXT(D823, Print_Number_Format_String), TEXT(D823, "0.00")) &amp; " " &amp; IFERROR(VLOOKUP(E823, transControlsPrimaryToSecondary, 2, FALSE), msgUnrecognisedSelection2), D823)))</f>
        <v/>
      </c>
      <c r="Y823" s="456" t="str" cm="1">
        <f t="array" ref="Y823">IF(E823 = "", "", IF(Y$4 = idxQuestionDataType_AutoTranslate, IFERROR(VLOOKUP(E823, transControlsPrimaryToSecondary, 2, FALSE), msgUnrecognisedSelection2), IF(Y$4 = idxQuestionDataType_UnitTranslate, IFERROR(TEXT(E823, Print_Number_Format_String), TEXT(E823, "0.00")) &amp; " " &amp; IFERROR(VLOOKUP(F823, transControlsPrimaryToSecondary, 2, FALSE), msgUnrecognisedSelection2), E823)))</f>
        <v/>
      </c>
      <c r="Z823" s="509" t="str" cm="1">
        <f t="array" ref="Z823">IF(G823 = "", "", IF(Z$4 = idxQuestionDataType_AutoTranslate, IFERROR(VLOOKUP(G823, transControlsPrimaryToSecondary, 2, FALSE), msgUnrecognisedSelection2), IF(Z$4 = idxQuestionDataType_UnitTranslate, IFERROR(TEXT(G823, Print_Number_Format_String), TEXT(G823, "0.00")) &amp; " " &amp; IFERROR(VLOOKUP(H823, transControlsPrimaryToSecondary, 2, FALSE), msgUnrecognisedSelection2), G823)))</f>
        <v/>
      </c>
      <c r="AA823" s="456" t="str" cm="1">
        <f t="array" ref="AA823">IF(H823 = "", "", IF(AA$4 = idxQuestionDataType_AutoTranslate, IFERROR(VLOOKUP(H823, transControlsPrimaryToSecondary, 2, FALSE), msgUnrecognisedSelection2), IF(AA$4 = idxQuestionDataType_UnitTranslate, IFERROR(TEXT(H823, Print_Number_Format_String), TEXT(H823, "0.00")) &amp; " " &amp; IFERROR(VLOOKUP(I823, transControlsPrimaryToSecondary, 2, FALSE), msgUnrecognisedSelection2), H823)))</f>
        <v/>
      </c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296" t="str">
        <f t="shared" si="70"/>
        <v/>
      </c>
      <c r="BT823" s="296" t="str">
        <f t="shared" si="71"/>
        <v/>
      </c>
      <c r="BU823" s="296" t="str">
        <f t="shared" si="72"/>
        <v/>
      </c>
      <c r="BV823" s="296" t="str" cm="1">
        <f t="array" ref="BV823">IF(E823 = "", "", IFERROR(TEXT(E823 * VLOOKUP(F823, convtblUnits[], refConversionFactorColumn, FALSE), Print_Number_Format_String), E823 * VLOOKUP(F823, convtblUnits[], refConversionFactorColumn, FALSE)) &amp; " " &amp; VLOOKUP(F823, convtblUnits[], refSiUnitColumn, FALSE))</f>
        <v/>
      </c>
      <c r="BW823" s="296" t="str" cm="1">
        <f t="array" ref="BW823">IF(H823 = "", "", IFERROR(TEXT(H823 * VLOOKUP(I823, convtblUnits[], refConversionFactorColumn, FALSE), Print_Number_Format_String), H823 * VLOOKUP(I823, convtblUnits[], refConversionFactorColumn, FALSE)) &amp; " " &amp; VLOOKUP(I823, convtblUnits[], refSiUnitColumn, FALSE))</f>
        <v/>
      </c>
    </row>
    <row r="824" spans="1:75" ht="25.35" customHeight="1" x14ac:dyDescent="0.25">
      <c r="A824" s="19">
        <f>LEN(datatblSpecies[[#This Row],[I8.01]])</f>
        <v>0</v>
      </c>
      <c r="B824" s="351" t="str" cm="1">
        <f t="array" ref="B824">IF(datatblSpecies[[#This Row],[Sp Num]] &gt; 0, INDEX(datamatrixSpeciesHeadings, datatblSpecies[[#This Row],[Sp Num]], 1), "")</f>
        <v/>
      </c>
      <c r="C824" s="351" t="str" cm="1">
        <f t="array" ref="C824">IF(datatblSpecies[[#This Row],[Prod Num]] &gt; 0, INDEX(datamatrixProductHeadings, 1, datatblSpecies[[#This Row],[Prod Num]] * 2 - 1), "")</f>
        <v/>
      </c>
      <c r="D824" s="351"/>
      <c r="E824" s="360" t="str" cm="1">
        <f t="array" ref="E8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4" s="3" t="str">
        <f t="shared" si="73"/>
        <v>m3</v>
      </c>
      <c r="G824" s="351"/>
      <c r="H824" s="360" t="str" cm="1">
        <f t="array" ref="H8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4" s="3" t="str">
        <f t="shared" si="74"/>
        <v>m3</v>
      </c>
      <c r="J824" s="6" t="str">
        <f>IF(datatblSpecies[[#This Row],[Data Present]], IF(datatblSpecies[[#This Row],[Req Missing]] = 0, IF(datatblSpecies[[#This Row],[Content Check]], msgvalid, msgcheck), msgcheck), "")</f>
        <v/>
      </c>
      <c r="K8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4" s="6">
        <f>COUNTIFS($A$4:I$4, TRUE, $A824:I824, "")</f>
        <v>5</v>
      </c>
      <c r="M824" s="6" t="b" cm="1">
        <f t="array" ref="M8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4" s="6" t="b">
        <f t="shared" si="69"/>
        <v>0</v>
      </c>
      <c r="O824" s="169">
        <f>ROW() - ROW(datatblSpecies[[#Headers],[Table Row]])</f>
        <v>818</v>
      </c>
      <c r="P824" s="6">
        <f>IF(datamatrixNumSpeciesEntered * datamatrixNumProductsEntered &gt;= datatblSpecies[[#This Row],[Table Row]], QUOTIENT(datatblSpecies[[#This Row],[Table Row]] - 1, datamatrixNumProductsEntered) + 1, 0)</f>
        <v>0</v>
      </c>
      <c r="Q824" s="6">
        <f>IF(datamatrixNumSpeciesEntered * datamatrixNumProductsEntered &gt;= datatblSpecies[[#This Row],[Table Row]], MOD(datatblSpecies[[#This Row],[Table Row]] - 1, datamatrixNumProductsEntered) + 1, 0)</f>
        <v>0</v>
      </c>
      <c r="R824" s="20"/>
      <c r="S824" s="20"/>
      <c r="T824" s="20"/>
      <c r="U824" s="20"/>
      <c r="V824" s="456" t="str" cm="1">
        <f t="array" ref="V824">IF(B824 = "", "", IF(V$4 = idxQuestionDataType_AutoTranslate, IFERROR(VLOOKUP(B824, transControlsPrimaryToSecondary, 2, FALSE), msgUnrecognisedSelection2), IF(V$4 = idxQuestionDataType_UnitTranslate, IFERROR(TEXT(B824, Print_Number_Format_String), TEXT(B824, "0.00")) &amp; " " &amp; IFERROR(VLOOKUP(C824, transControlsPrimaryToSecondary, 2, FALSE), msgUnrecognisedSelection2), B824)))</f>
        <v/>
      </c>
      <c r="W824" s="456" t="str" cm="1">
        <f t="array" ref="W824">IF(C824 = "", "", IF(W$4 = idxQuestionDataType_AutoTranslate, IFERROR(VLOOKUP(C824, transControlsPrimaryToSecondary, 2, FALSE), msgUnrecognisedSelection2), IF(W$4 = idxQuestionDataType_UnitTranslate, IFERROR(TEXT(C824, Print_Number_Format_String), TEXT(C824, "0.00")) &amp; " " &amp; IFERROR(VLOOKUP(D824, transControlsPrimaryToSecondary, 2, FALSE), msgUnrecognisedSelection2), C824)))</f>
        <v/>
      </c>
      <c r="X824" s="509" t="str" cm="1">
        <f t="array" ref="X824">IF(D824 = "", "", IF(X$4 = idxQuestionDataType_AutoTranslate, IFERROR(VLOOKUP(D824, transControlsPrimaryToSecondary, 2, FALSE), msgUnrecognisedSelection2), IF(X$4 = idxQuestionDataType_UnitTranslate, IFERROR(TEXT(D824, Print_Number_Format_String), TEXT(D824, "0.00")) &amp; " " &amp; IFERROR(VLOOKUP(E824, transControlsPrimaryToSecondary, 2, FALSE), msgUnrecognisedSelection2), D824)))</f>
        <v/>
      </c>
      <c r="Y824" s="456" t="str" cm="1">
        <f t="array" ref="Y824">IF(E824 = "", "", IF(Y$4 = idxQuestionDataType_AutoTranslate, IFERROR(VLOOKUP(E824, transControlsPrimaryToSecondary, 2, FALSE), msgUnrecognisedSelection2), IF(Y$4 = idxQuestionDataType_UnitTranslate, IFERROR(TEXT(E824, Print_Number_Format_String), TEXT(E824, "0.00")) &amp; " " &amp; IFERROR(VLOOKUP(F824, transControlsPrimaryToSecondary, 2, FALSE), msgUnrecognisedSelection2), E824)))</f>
        <v/>
      </c>
      <c r="Z824" s="509" t="str" cm="1">
        <f t="array" ref="Z824">IF(G824 = "", "", IF(Z$4 = idxQuestionDataType_AutoTranslate, IFERROR(VLOOKUP(G824, transControlsPrimaryToSecondary, 2, FALSE), msgUnrecognisedSelection2), IF(Z$4 = idxQuestionDataType_UnitTranslate, IFERROR(TEXT(G824, Print_Number_Format_String), TEXT(G824, "0.00")) &amp; " " &amp; IFERROR(VLOOKUP(H824, transControlsPrimaryToSecondary, 2, FALSE), msgUnrecognisedSelection2), G824)))</f>
        <v/>
      </c>
      <c r="AA824" s="456" t="str" cm="1">
        <f t="array" ref="AA824">IF(H824 = "", "", IF(AA$4 = idxQuestionDataType_AutoTranslate, IFERROR(VLOOKUP(H824, transControlsPrimaryToSecondary, 2, FALSE), msgUnrecognisedSelection2), IF(AA$4 = idxQuestionDataType_UnitTranslate, IFERROR(TEXT(H824, Print_Number_Format_String), TEXT(H824, "0.00")) &amp; " " &amp; IFERROR(VLOOKUP(I824, transControlsPrimaryToSecondary, 2, FALSE), msgUnrecognisedSelection2), H824)))</f>
        <v/>
      </c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296" t="str">
        <f t="shared" si="70"/>
        <v/>
      </c>
      <c r="BT824" s="296" t="str">
        <f t="shared" si="71"/>
        <v/>
      </c>
      <c r="BU824" s="296" t="str">
        <f t="shared" si="72"/>
        <v/>
      </c>
      <c r="BV824" s="296" t="str" cm="1">
        <f t="array" ref="BV824">IF(E824 = "", "", IFERROR(TEXT(E824 * VLOOKUP(F824, convtblUnits[], refConversionFactorColumn, FALSE), Print_Number_Format_String), E824 * VLOOKUP(F824, convtblUnits[], refConversionFactorColumn, FALSE)) &amp; " " &amp; VLOOKUP(F824, convtblUnits[], refSiUnitColumn, FALSE))</f>
        <v/>
      </c>
      <c r="BW824" s="296" t="str" cm="1">
        <f t="array" ref="BW824">IF(H824 = "", "", IFERROR(TEXT(H824 * VLOOKUP(I824, convtblUnits[], refConversionFactorColumn, FALSE), Print_Number_Format_String), H824 * VLOOKUP(I824, convtblUnits[], refConversionFactorColumn, FALSE)) &amp; " " &amp; VLOOKUP(I824, convtblUnits[], refSiUnitColumn, FALSE))</f>
        <v/>
      </c>
    </row>
    <row r="825" spans="1:75" ht="25.35" customHeight="1" x14ac:dyDescent="0.25">
      <c r="A825" s="19">
        <f>LEN(datatblSpecies[[#This Row],[I8.01]])</f>
        <v>0</v>
      </c>
      <c r="B825" s="351" t="str" cm="1">
        <f t="array" ref="B825">IF(datatblSpecies[[#This Row],[Sp Num]] &gt; 0, INDEX(datamatrixSpeciesHeadings, datatblSpecies[[#This Row],[Sp Num]], 1), "")</f>
        <v/>
      </c>
      <c r="C825" s="351" t="str" cm="1">
        <f t="array" ref="C825">IF(datatblSpecies[[#This Row],[Prod Num]] &gt; 0, INDEX(datamatrixProductHeadings, 1, datatblSpecies[[#This Row],[Prod Num]] * 2 - 1), "")</f>
        <v/>
      </c>
      <c r="D825" s="351"/>
      <c r="E825" s="360" t="str" cm="1">
        <f t="array" ref="E8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5" s="3" t="str">
        <f t="shared" si="73"/>
        <v>m3</v>
      </c>
      <c r="G825" s="351"/>
      <c r="H825" s="360" t="str" cm="1">
        <f t="array" ref="H8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5" s="3" t="str">
        <f t="shared" si="74"/>
        <v>m3</v>
      </c>
      <c r="J825" s="6" t="str">
        <f>IF(datatblSpecies[[#This Row],[Data Present]], IF(datatblSpecies[[#This Row],[Req Missing]] = 0, IF(datatblSpecies[[#This Row],[Content Check]], msgvalid, msgcheck), msgcheck), "")</f>
        <v/>
      </c>
      <c r="K8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5" s="6">
        <f>COUNTIFS($A$4:I$4, TRUE, $A825:I825, "")</f>
        <v>5</v>
      </c>
      <c r="M825" s="6" t="b" cm="1">
        <f t="array" ref="M8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5" s="6" t="b">
        <f t="shared" si="69"/>
        <v>0</v>
      </c>
      <c r="O825" s="169">
        <f>ROW() - ROW(datatblSpecies[[#Headers],[Table Row]])</f>
        <v>819</v>
      </c>
      <c r="P825" s="6">
        <f>IF(datamatrixNumSpeciesEntered * datamatrixNumProductsEntered &gt;= datatblSpecies[[#This Row],[Table Row]], QUOTIENT(datatblSpecies[[#This Row],[Table Row]] - 1, datamatrixNumProductsEntered) + 1, 0)</f>
        <v>0</v>
      </c>
      <c r="Q825" s="6">
        <f>IF(datamatrixNumSpeciesEntered * datamatrixNumProductsEntered &gt;= datatblSpecies[[#This Row],[Table Row]], MOD(datatblSpecies[[#This Row],[Table Row]] - 1, datamatrixNumProductsEntered) + 1, 0)</f>
        <v>0</v>
      </c>
      <c r="R825" s="20"/>
      <c r="S825" s="20"/>
      <c r="T825" s="20"/>
      <c r="U825" s="20"/>
      <c r="V825" s="456" t="str" cm="1">
        <f t="array" ref="V825">IF(B825 = "", "", IF(V$4 = idxQuestionDataType_AutoTranslate, IFERROR(VLOOKUP(B825, transControlsPrimaryToSecondary, 2, FALSE), msgUnrecognisedSelection2), IF(V$4 = idxQuestionDataType_UnitTranslate, IFERROR(TEXT(B825, Print_Number_Format_String), TEXT(B825, "0.00")) &amp; " " &amp; IFERROR(VLOOKUP(C825, transControlsPrimaryToSecondary, 2, FALSE), msgUnrecognisedSelection2), B825)))</f>
        <v/>
      </c>
      <c r="W825" s="456" t="str" cm="1">
        <f t="array" ref="W825">IF(C825 = "", "", IF(W$4 = idxQuestionDataType_AutoTranslate, IFERROR(VLOOKUP(C825, transControlsPrimaryToSecondary, 2, FALSE), msgUnrecognisedSelection2), IF(W$4 = idxQuestionDataType_UnitTranslate, IFERROR(TEXT(C825, Print_Number_Format_String), TEXT(C825, "0.00")) &amp; " " &amp; IFERROR(VLOOKUP(D825, transControlsPrimaryToSecondary, 2, FALSE), msgUnrecognisedSelection2), C825)))</f>
        <v/>
      </c>
      <c r="X825" s="509" t="str" cm="1">
        <f t="array" ref="X825">IF(D825 = "", "", IF(X$4 = idxQuestionDataType_AutoTranslate, IFERROR(VLOOKUP(D825, transControlsPrimaryToSecondary, 2, FALSE), msgUnrecognisedSelection2), IF(X$4 = idxQuestionDataType_UnitTranslate, IFERROR(TEXT(D825, Print_Number_Format_String), TEXT(D825, "0.00")) &amp; " " &amp; IFERROR(VLOOKUP(E825, transControlsPrimaryToSecondary, 2, FALSE), msgUnrecognisedSelection2), D825)))</f>
        <v/>
      </c>
      <c r="Y825" s="456" t="str" cm="1">
        <f t="array" ref="Y825">IF(E825 = "", "", IF(Y$4 = idxQuestionDataType_AutoTranslate, IFERROR(VLOOKUP(E825, transControlsPrimaryToSecondary, 2, FALSE), msgUnrecognisedSelection2), IF(Y$4 = idxQuestionDataType_UnitTranslate, IFERROR(TEXT(E825, Print_Number_Format_String), TEXT(E825, "0.00")) &amp; " " &amp; IFERROR(VLOOKUP(F825, transControlsPrimaryToSecondary, 2, FALSE), msgUnrecognisedSelection2), E825)))</f>
        <v/>
      </c>
      <c r="Z825" s="509" t="str" cm="1">
        <f t="array" ref="Z825">IF(G825 = "", "", IF(Z$4 = idxQuestionDataType_AutoTranslate, IFERROR(VLOOKUP(G825, transControlsPrimaryToSecondary, 2, FALSE), msgUnrecognisedSelection2), IF(Z$4 = idxQuestionDataType_UnitTranslate, IFERROR(TEXT(G825, Print_Number_Format_String), TEXT(G825, "0.00")) &amp; " " &amp; IFERROR(VLOOKUP(H825, transControlsPrimaryToSecondary, 2, FALSE), msgUnrecognisedSelection2), G825)))</f>
        <v/>
      </c>
      <c r="AA825" s="456" t="str" cm="1">
        <f t="array" ref="AA825">IF(H825 = "", "", IF(AA$4 = idxQuestionDataType_AutoTranslate, IFERROR(VLOOKUP(H825, transControlsPrimaryToSecondary, 2, FALSE), msgUnrecognisedSelection2), IF(AA$4 = idxQuestionDataType_UnitTranslate, IFERROR(TEXT(H825, Print_Number_Format_String), TEXT(H825, "0.00")) &amp; " " &amp; IFERROR(VLOOKUP(I825, transControlsPrimaryToSecondary, 2, FALSE), msgUnrecognisedSelection2), H825)))</f>
        <v/>
      </c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296" t="str">
        <f t="shared" si="70"/>
        <v/>
      </c>
      <c r="BT825" s="296" t="str">
        <f t="shared" si="71"/>
        <v/>
      </c>
      <c r="BU825" s="296" t="str">
        <f t="shared" si="72"/>
        <v/>
      </c>
      <c r="BV825" s="296" t="str" cm="1">
        <f t="array" ref="BV825">IF(E825 = "", "", IFERROR(TEXT(E825 * VLOOKUP(F825, convtblUnits[], refConversionFactorColumn, FALSE), Print_Number_Format_String), E825 * VLOOKUP(F825, convtblUnits[], refConversionFactorColumn, FALSE)) &amp; " " &amp; VLOOKUP(F825, convtblUnits[], refSiUnitColumn, FALSE))</f>
        <v/>
      </c>
      <c r="BW825" s="296" t="str" cm="1">
        <f t="array" ref="BW825">IF(H825 = "", "", IFERROR(TEXT(H825 * VLOOKUP(I825, convtblUnits[], refConversionFactorColumn, FALSE), Print_Number_Format_String), H825 * VLOOKUP(I825, convtblUnits[], refConversionFactorColumn, FALSE)) &amp; " " &amp; VLOOKUP(I825, convtblUnits[], refSiUnitColumn, FALSE))</f>
        <v/>
      </c>
    </row>
    <row r="826" spans="1:75" ht="25.35" customHeight="1" x14ac:dyDescent="0.25">
      <c r="A826" s="19">
        <f>LEN(datatblSpecies[[#This Row],[I8.01]])</f>
        <v>0</v>
      </c>
      <c r="B826" s="351" t="str" cm="1">
        <f t="array" ref="B826">IF(datatblSpecies[[#This Row],[Sp Num]] &gt; 0, INDEX(datamatrixSpeciesHeadings, datatblSpecies[[#This Row],[Sp Num]], 1), "")</f>
        <v/>
      </c>
      <c r="C826" s="351" t="str" cm="1">
        <f t="array" ref="C826">IF(datatblSpecies[[#This Row],[Prod Num]] &gt; 0, INDEX(datamatrixProductHeadings, 1, datatblSpecies[[#This Row],[Prod Num]] * 2 - 1), "")</f>
        <v/>
      </c>
      <c r="D826" s="351"/>
      <c r="E826" s="360" t="str" cm="1">
        <f t="array" ref="E8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6" s="3" t="str">
        <f t="shared" si="73"/>
        <v>m3</v>
      </c>
      <c r="G826" s="351"/>
      <c r="H826" s="360" t="str" cm="1">
        <f t="array" ref="H8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6" s="3" t="str">
        <f t="shared" si="74"/>
        <v>m3</v>
      </c>
      <c r="J826" s="6" t="str">
        <f>IF(datatblSpecies[[#This Row],[Data Present]], IF(datatblSpecies[[#This Row],[Req Missing]] = 0, IF(datatblSpecies[[#This Row],[Content Check]], msgvalid, msgcheck), msgcheck), "")</f>
        <v/>
      </c>
      <c r="K8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6" s="6">
        <f>COUNTIFS($A$4:I$4, TRUE, $A826:I826, "")</f>
        <v>5</v>
      </c>
      <c r="M826" s="6" t="b" cm="1">
        <f t="array" ref="M8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6" s="6" t="b">
        <f t="shared" si="69"/>
        <v>0</v>
      </c>
      <c r="O826" s="169">
        <f>ROW() - ROW(datatblSpecies[[#Headers],[Table Row]])</f>
        <v>820</v>
      </c>
      <c r="P826" s="6">
        <f>IF(datamatrixNumSpeciesEntered * datamatrixNumProductsEntered &gt;= datatblSpecies[[#This Row],[Table Row]], QUOTIENT(datatblSpecies[[#This Row],[Table Row]] - 1, datamatrixNumProductsEntered) + 1, 0)</f>
        <v>0</v>
      </c>
      <c r="Q826" s="6">
        <f>IF(datamatrixNumSpeciesEntered * datamatrixNumProductsEntered &gt;= datatblSpecies[[#This Row],[Table Row]], MOD(datatblSpecies[[#This Row],[Table Row]] - 1, datamatrixNumProductsEntered) + 1, 0)</f>
        <v>0</v>
      </c>
      <c r="R826" s="20"/>
      <c r="S826" s="20"/>
      <c r="T826" s="20"/>
      <c r="U826" s="20"/>
      <c r="V826" s="456" t="str" cm="1">
        <f t="array" ref="V826">IF(B826 = "", "", IF(V$4 = idxQuestionDataType_AutoTranslate, IFERROR(VLOOKUP(B826, transControlsPrimaryToSecondary, 2, FALSE), msgUnrecognisedSelection2), IF(V$4 = idxQuestionDataType_UnitTranslate, IFERROR(TEXT(B826, Print_Number_Format_String), TEXT(B826, "0.00")) &amp; " " &amp; IFERROR(VLOOKUP(C826, transControlsPrimaryToSecondary, 2, FALSE), msgUnrecognisedSelection2), B826)))</f>
        <v/>
      </c>
      <c r="W826" s="456" t="str" cm="1">
        <f t="array" ref="W826">IF(C826 = "", "", IF(W$4 = idxQuestionDataType_AutoTranslate, IFERROR(VLOOKUP(C826, transControlsPrimaryToSecondary, 2, FALSE), msgUnrecognisedSelection2), IF(W$4 = idxQuestionDataType_UnitTranslate, IFERROR(TEXT(C826, Print_Number_Format_String), TEXT(C826, "0.00")) &amp; " " &amp; IFERROR(VLOOKUP(D826, transControlsPrimaryToSecondary, 2, FALSE), msgUnrecognisedSelection2), C826)))</f>
        <v/>
      </c>
      <c r="X826" s="509" t="str" cm="1">
        <f t="array" ref="X826">IF(D826 = "", "", IF(X$4 = idxQuestionDataType_AutoTranslate, IFERROR(VLOOKUP(D826, transControlsPrimaryToSecondary, 2, FALSE), msgUnrecognisedSelection2), IF(X$4 = idxQuestionDataType_UnitTranslate, IFERROR(TEXT(D826, Print_Number_Format_String), TEXT(D826, "0.00")) &amp; " " &amp; IFERROR(VLOOKUP(E826, transControlsPrimaryToSecondary, 2, FALSE), msgUnrecognisedSelection2), D826)))</f>
        <v/>
      </c>
      <c r="Y826" s="456" t="str" cm="1">
        <f t="array" ref="Y826">IF(E826 = "", "", IF(Y$4 = idxQuestionDataType_AutoTranslate, IFERROR(VLOOKUP(E826, transControlsPrimaryToSecondary, 2, FALSE), msgUnrecognisedSelection2), IF(Y$4 = idxQuestionDataType_UnitTranslate, IFERROR(TEXT(E826, Print_Number_Format_String), TEXT(E826, "0.00")) &amp; " " &amp; IFERROR(VLOOKUP(F826, transControlsPrimaryToSecondary, 2, FALSE), msgUnrecognisedSelection2), E826)))</f>
        <v/>
      </c>
      <c r="Z826" s="509" t="str" cm="1">
        <f t="array" ref="Z826">IF(G826 = "", "", IF(Z$4 = idxQuestionDataType_AutoTranslate, IFERROR(VLOOKUP(G826, transControlsPrimaryToSecondary, 2, FALSE), msgUnrecognisedSelection2), IF(Z$4 = idxQuestionDataType_UnitTranslate, IFERROR(TEXT(G826, Print_Number_Format_String), TEXT(G826, "0.00")) &amp; " " &amp; IFERROR(VLOOKUP(H826, transControlsPrimaryToSecondary, 2, FALSE), msgUnrecognisedSelection2), G826)))</f>
        <v/>
      </c>
      <c r="AA826" s="456" t="str" cm="1">
        <f t="array" ref="AA826">IF(H826 = "", "", IF(AA$4 = idxQuestionDataType_AutoTranslate, IFERROR(VLOOKUP(H826, transControlsPrimaryToSecondary, 2, FALSE), msgUnrecognisedSelection2), IF(AA$4 = idxQuestionDataType_UnitTranslate, IFERROR(TEXT(H826, Print_Number_Format_String), TEXT(H826, "0.00")) &amp; " " &amp; IFERROR(VLOOKUP(I826, transControlsPrimaryToSecondary, 2, FALSE), msgUnrecognisedSelection2), H826)))</f>
        <v/>
      </c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296" t="str">
        <f t="shared" si="70"/>
        <v/>
      </c>
      <c r="BT826" s="296" t="str">
        <f t="shared" si="71"/>
        <v/>
      </c>
      <c r="BU826" s="296" t="str">
        <f t="shared" si="72"/>
        <v/>
      </c>
      <c r="BV826" s="296" t="str" cm="1">
        <f t="array" ref="BV826">IF(E826 = "", "", IFERROR(TEXT(E826 * VLOOKUP(F826, convtblUnits[], refConversionFactorColumn, FALSE), Print_Number_Format_String), E826 * VLOOKUP(F826, convtblUnits[], refConversionFactorColumn, FALSE)) &amp; " " &amp; VLOOKUP(F826, convtblUnits[], refSiUnitColumn, FALSE))</f>
        <v/>
      </c>
      <c r="BW826" s="296" t="str" cm="1">
        <f t="array" ref="BW826">IF(H826 = "", "", IFERROR(TEXT(H826 * VLOOKUP(I826, convtblUnits[], refConversionFactorColumn, FALSE), Print_Number_Format_String), H826 * VLOOKUP(I826, convtblUnits[], refConversionFactorColumn, FALSE)) &amp; " " &amp; VLOOKUP(I826, convtblUnits[], refSiUnitColumn, FALSE))</f>
        <v/>
      </c>
    </row>
    <row r="827" spans="1:75" ht="25.35" customHeight="1" x14ac:dyDescent="0.25">
      <c r="A827" s="19">
        <f>LEN(datatblSpecies[[#This Row],[I8.01]])</f>
        <v>0</v>
      </c>
      <c r="B827" s="351" t="str" cm="1">
        <f t="array" ref="B827">IF(datatblSpecies[[#This Row],[Sp Num]] &gt; 0, INDEX(datamatrixSpeciesHeadings, datatblSpecies[[#This Row],[Sp Num]], 1), "")</f>
        <v/>
      </c>
      <c r="C827" s="351" t="str" cm="1">
        <f t="array" ref="C827">IF(datatblSpecies[[#This Row],[Prod Num]] &gt; 0, INDEX(datamatrixProductHeadings, 1, datatblSpecies[[#This Row],[Prod Num]] * 2 - 1), "")</f>
        <v/>
      </c>
      <c r="D827" s="351"/>
      <c r="E827" s="360" t="str" cm="1">
        <f t="array" ref="E8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7" s="3" t="str">
        <f t="shared" si="73"/>
        <v>m3</v>
      </c>
      <c r="G827" s="351"/>
      <c r="H827" s="360" t="str" cm="1">
        <f t="array" ref="H8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7" s="3" t="str">
        <f t="shared" si="74"/>
        <v>m3</v>
      </c>
      <c r="J827" s="6" t="str">
        <f>IF(datatblSpecies[[#This Row],[Data Present]], IF(datatblSpecies[[#This Row],[Req Missing]] = 0, IF(datatblSpecies[[#This Row],[Content Check]], msgvalid, msgcheck), msgcheck), "")</f>
        <v/>
      </c>
      <c r="K8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7" s="6">
        <f>COUNTIFS($A$4:I$4, TRUE, $A827:I827, "")</f>
        <v>5</v>
      </c>
      <c r="M827" s="6" t="b" cm="1">
        <f t="array" ref="M8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7" s="6" t="b">
        <f t="shared" si="69"/>
        <v>0</v>
      </c>
      <c r="O827" s="169">
        <f>ROW() - ROW(datatblSpecies[[#Headers],[Table Row]])</f>
        <v>821</v>
      </c>
      <c r="P827" s="6">
        <f>IF(datamatrixNumSpeciesEntered * datamatrixNumProductsEntered &gt;= datatblSpecies[[#This Row],[Table Row]], QUOTIENT(datatblSpecies[[#This Row],[Table Row]] - 1, datamatrixNumProductsEntered) + 1, 0)</f>
        <v>0</v>
      </c>
      <c r="Q827" s="6">
        <f>IF(datamatrixNumSpeciesEntered * datamatrixNumProductsEntered &gt;= datatblSpecies[[#This Row],[Table Row]], MOD(datatblSpecies[[#This Row],[Table Row]] - 1, datamatrixNumProductsEntered) + 1, 0)</f>
        <v>0</v>
      </c>
      <c r="R827" s="20"/>
      <c r="S827" s="20"/>
      <c r="T827" s="20"/>
      <c r="U827" s="20"/>
      <c r="V827" s="456" t="str" cm="1">
        <f t="array" ref="V827">IF(B827 = "", "", IF(V$4 = idxQuestionDataType_AutoTranslate, IFERROR(VLOOKUP(B827, transControlsPrimaryToSecondary, 2, FALSE), msgUnrecognisedSelection2), IF(V$4 = idxQuestionDataType_UnitTranslate, IFERROR(TEXT(B827, Print_Number_Format_String), TEXT(B827, "0.00")) &amp; " " &amp; IFERROR(VLOOKUP(C827, transControlsPrimaryToSecondary, 2, FALSE), msgUnrecognisedSelection2), B827)))</f>
        <v/>
      </c>
      <c r="W827" s="456" t="str" cm="1">
        <f t="array" ref="W827">IF(C827 = "", "", IF(W$4 = idxQuestionDataType_AutoTranslate, IFERROR(VLOOKUP(C827, transControlsPrimaryToSecondary, 2, FALSE), msgUnrecognisedSelection2), IF(W$4 = idxQuestionDataType_UnitTranslate, IFERROR(TEXT(C827, Print_Number_Format_String), TEXT(C827, "0.00")) &amp; " " &amp; IFERROR(VLOOKUP(D827, transControlsPrimaryToSecondary, 2, FALSE), msgUnrecognisedSelection2), C827)))</f>
        <v/>
      </c>
      <c r="X827" s="509" t="str" cm="1">
        <f t="array" ref="X827">IF(D827 = "", "", IF(X$4 = idxQuestionDataType_AutoTranslate, IFERROR(VLOOKUP(D827, transControlsPrimaryToSecondary, 2, FALSE), msgUnrecognisedSelection2), IF(X$4 = idxQuestionDataType_UnitTranslate, IFERROR(TEXT(D827, Print_Number_Format_String), TEXT(D827, "0.00")) &amp; " " &amp; IFERROR(VLOOKUP(E827, transControlsPrimaryToSecondary, 2, FALSE), msgUnrecognisedSelection2), D827)))</f>
        <v/>
      </c>
      <c r="Y827" s="456" t="str" cm="1">
        <f t="array" ref="Y827">IF(E827 = "", "", IF(Y$4 = idxQuestionDataType_AutoTranslate, IFERROR(VLOOKUP(E827, transControlsPrimaryToSecondary, 2, FALSE), msgUnrecognisedSelection2), IF(Y$4 = idxQuestionDataType_UnitTranslate, IFERROR(TEXT(E827, Print_Number_Format_String), TEXT(E827, "0.00")) &amp; " " &amp; IFERROR(VLOOKUP(F827, transControlsPrimaryToSecondary, 2, FALSE), msgUnrecognisedSelection2), E827)))</f>
        <v/>
      </c>
      <c r="Z827" s="509" t="str" cm="1">
        <f t="array" ref="Z827">IF(G827 = "", "", IF(Z$4 = idxQuestionDataType_AutoTranslate, IFERROR(VLOOKUP(G827, transControlsPrimaryToSecondary, 2, FALSE), msgUnrecognisedSelection2), IF(Z$4 = idxQuestionDataType_UnitTranslate, IFERROR(TEXT(G827, Print_Number_Format_String), TEXT(G827, "0.00")) &amp; " " &amp; IFERROR(VLOOKUP(H827, transControlsPrimaryToSecondary, 2, FALSE), msgUnrecognisedSelection2), G827)))</f>
        <v/>
      </c>
      <c r="AA827" s="456" t="str" cm="1">
        <f t="array" ref="AA827">IF(H827 = "", "", IF(AA$4 = idxQuestionDataType_AutoTranslate, IFERROR(VLOOKUP(H827, transControlsPrimaryToSecondary, 2, FALSE), msgUnrecognisedSelection2), IF(AA$4 = idxQuestionDataType_UnitTranslate, IFERROR(TEXT(H827, Print_Number_Format_String), TEXT(H827, "0.00")) &amp; " " &amp; IFERROR(VLOOKUP(I827, transControlsPrimaryToSecondary, 2, FALSE), msgUnrecognisedSelection2), H827)))</f>
        <v/>
      </c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296" t="str">
        <f t="shared" si="70"/>
        <v/>
      </c>
      <c r="BT827" s="296" t="str">
        <f t="shared" si="71"/>
        <v/>
      </c>
      <c r="BU827" s="296" t="str">
        <f t="shared" si="72"/>
        <v/>
      </c>
      <c r="BV827" s="296" t="str" cm="1">
        <f t="array" ref="BV827">IF(E827 = "", "", IFERROR(TEXT(E827 * VLOOKUP(F827, convtblUnits[], refConversionFactorColumn, FALSE), Print_Number_Format_String), E827 * VLOOKUP(F827, convtblUnits[], refConversionFactorColumn, FALSE)) &amp; " " &amp; VLOOKUP(F827, convtblUnits[], refSiUnitColumn, FALSE))</f>
        <v/>
      </c>
      <c r="BW827" s="296" t="str" cm="1">
        <f t="array" ref="BW827">IF(H827 = "", "", IFERROR(TEXT(H827 * VLOOKUP(I827, convtblUnits[], refConversionFactorColumn, FALSE), Print_Number_Format_String), H827 * VLOOKUP(I827, convtblUnits[], refConversionFactorColumn, FALSE)) &amp; " " &amp; VLOOKUP(I827, convtblUnits[], refSiUnitColumn, FALSE))</f>
        <v/>
      </c>
    </row>
    <row r="828" spans="1:75" ht="25.35" customHeight="1" x14ac:dyDescent="0.25">
      <c r="A828" s="19">
        <f>LEN(datatblSpecies[[#This Row],[I8.01]])</f>
        <v>0</v>
      </c>
      <c r="B828" s="351" t="str" cm="1">
        <f t="array" ref="B828">IF(datatblSpecies[[#This Row],[Sp Num]] &gt; 0, INDEX(datamatrixSpeciesHeadings, datatblSpecies[[#This Row],[Sp Num]], 1), "")</f>
        <v/>
      </c>
      <c r="C828" s="351" t="str" cm="1">
        <f t="array" ref="C828">IF(datatblSpecies[[#This Row],[Prod Num]] &gt; 0, INDEX(datamatrixProductHeadings, 1, datatblSpecies[[#This Row],[Prod Num]] * 2 - 1), "")</f>
        <v/>
      </c>
      <c r="D828" s="351"/>
      <c r="E828" s="360" t="str" cm="1">
        <f t="array" ref="E8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8" s="3" t="str">
        <f t="shared" si="73"/>
        <v>m3</v>
      </c>
      <c r="G828" s="351"/>
      <c r="H828" s="360" t="str" cm="1">
        <f t="array" ref="H8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8" s="3" t="str">
        <f t="shared" si="74"/>
        <v>m3</v>
      </c>
      <c r="J828" s="6" t="str">
        <f>IF(datatblSpecies[[#This Row],[Data Present]], IF(datatblSpecies[[#This Row],[Req Missing]] = 0, IF(datatblSpecies[[#This Row],[Content Check]], msgvalid, msgcheck), msgcheck), "")</f>
        <v/>
      </c>
      <c r="K8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8" s="6">
        <f>COUNTIFS($A$4:I$4, TRUE, $A828:I828, "")</f>
        <v>5</v>
      </c>
      <c r="M828" s="6" t="b" cm="1">
        <f t="array" ref="M8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8" s="6" t="b">
        <f t="shared" si="69"/>
        <v>0</v>
      </c>
      <c r="O828" s="169">
        <f>ROW() - ROW(datatblSpecies[[#Headers],[Table Row]])</f>
        <v>822</v>
      </c>
      <c r="P828" s="6">
        <f>IF(datamatrixNumSpeciesEntered * datamatrixNumProductsEntered &gt;= datatblSpecies[[#This Row],[Table Row]], QUOTIENT(datatblSpecies[[#This Row],[Table Row]] - 1, datamatrixNumProductsEntered) + 1, 0)</f>
        <v>0</v>
      </c>
      <c r="Q828" s="6">
        <f>IF(datamatrixNumSpeciesEntered * datamatrixNumProductsEntered &gt;= datatblSpecies[[#This Row],[Table Row]], MOD(datatblSpecies[[#This Row],[Table Row]] - 1, datamatrixNumProductsEntered) + 1, 0)</f>
        <v>0</v>
      </c>
      <c r="R828" s="20"/>
      <c r="S828" s="20"/>
      <c r="T828" s="20"/>
      <c r="U828" s="20"/>
      <c r="V828" s="456" t="str" cm="1">
        <f t="array" ref="V828">IF(B828 = "", "", IF(V$4 = idxQuestionDataType_AutoTranslate, IFERROR(VLOOKUP(B828, transControlsPrimaryToSecondary, 2, FALSE), msgUnrecognisedSelection2), IF(V$4 = idxQuestionDataType_UnitTranslate, IFERROR(TEXT(B828, Print_Number_Format_String), TEXT(B828, "0.00")) &amp; " " &amp; IFERROR(VLOOKUP(C828, transControlsPrimaryToSecondary, 2, FALSE), msgUnrecognisedSelection2), B828)))</f>
        <v/>
      </c>
      <c r="W828" s="456" t="str" cm="1">
        <f t="array" ref="W828">IF(C828 = "", "", IF(W$4 = idxQuestionDataType_AutoTranslate, IFERROR(VLOOKUP(C828, transControlsPrimaryToSecondary, 2, FALSE), msgUnrecognisedSelection2), IF(W$4 = idxQuestionDataType_UnitTranslate, IFERROR(TEXT(C828, Print_Number_Format_String), TEXT(C828, "0.00")) &amp; " " &amp; IFERROR(VLOOKUP(D828, transControlsPrimaryToSecondary, 2, FALSE), msgUnrecognisedSelection2), C828)))</f>
        <v/>
      </c>
      <c r="X828" s="509" t="str" cm="1">
        <f t="array" ref="X828">IF(D828 = "", "", IF(X$4 = idxQuestionDataType_AutoTranslate, IFERROR(VLOOKUP(D828, transControlsPrimaryToSecondary, 2, FALSE), msgUnrecognisedSelection2), IF(X$4 = idxQuestionDataType_UnitTranslate, IFERROR(TEXT(D828, Print_Number_Format_String), TEXT(D828, "0.00")) &amp; " " &amp; IFERROR(VLOOKUP(E828, transControlsPrimaryToSecondary, 2, FALSE), msgUnrecognisedSelection2), D828)))</f>
        <v/>
      </c>
      <c r="Y828" s="456" t="str" cm="1">
        <f t="array" ref="Y828">IF(E828 = "", "", IF(Y$4 = idxQuestionDataType_AutoTranslate, IFERROR(VLOOKUP(E828, transControlsPrimaryToSecondary, 2, FALSE), msgUnrecognisedSelection2), IF(Y$4 = idxQuestionDataType_UnitTranslate, IFERROR(TEXT(E828, Print_Number_Format_String), TEXT(E828, "0.00")) &amp; " " &amp; IFERROR(VLOOKUP(F828, transControlsPrimaryToSecondary, 2, FALSE), msgUnrecognisedSelection2), E828)))</f>
        <v/>
      </c>
      <c r="Z828" s="509" t="str" cm="1">
        <f t="array" ref="Z828">IF(G828 = "", "", IF(Z$4 = idxQuestionDataType_AutoTranslate, IFERROR(VLOOKUP(G828, transControlsPrimaryToSecondary, 2, FALSE), msgUnrecognisedSelection2), IF(Z$4 = idxQuestionDataType_UnitTranslate, IFERROR(TEXT(G828, Print_Number_Format_String), TEXT(G828, "0.00")) &amp; " " &amp; IFERROR(VLOOKUP(H828, transControlsPrimaryToSecondary, 2, FALSE), msgUnrecognisedSelection2), G828)))</f>
        <v/>
      </c>
      <c r="AA828" s="456" t="str" cm="1">
        <f t="array" ref="AA828">IF(H828 = "", "", IF(AA$4 = idxQuestionDataType_AutoTranslate, IFERROR(VLOOKUP(H828, transControlsPrimaryToSecondary, 2, FALSE), msgUnrecognisedSelection2), IF(AA$4 = idxQuestionDataType_UnitTranslate, IFERROR(TEXT(H828, Print_Number_Format_String), TEXT(H828, "0.00")) &amp; " " &amp; IFERROR(VLOOKUP(I828, transControlsPrimaryToSecondary, 2, FALSE), msgUnrecognisedSelection2), H828)))</f>
        <v/>
      </c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296" t="str">
        <f t="shared" si="70"/>
        <v/>
      </c>
      <c r="BT828" s="296" t="str">
        <f t="shared" si="71"/>
        <v/>
      </c>
      <c r="BU828" s="296" t="str">
        <f t="shared" si="72"/>
        <v/>
      </c>
      <c r="BV828" s="296" t="str" cm="1">
        <f t="array" ref="BV828">IF(E828 = "", "", IFERROR(TEXT(E828 * VLOOKUP(F828, convtblUnits[], refConversionFactorColumn, FALSE), Print_Number_Format_String), E828 * VLOOKUP(F828, convtblUnits[], refConversionFactorColumn, FALSE)) &amp; " " &amp; VLOOKUP(F828, convtblUnits[], refSiUnitColumn, FALSE))</f>
        <v/>
      </c>
      <c r="BW828" s="296" t="str" cm="1">
        <f t="array" ref="BW828">IF(H828 = "", "", IFERROR(TEXT(H828 * VLOOKUP(I828, convtblUnits[], refConversionFactorColumn, FALSE), Print_Number_Format_String), H828 * VLOOKUP(I828, convtblUnits[], refConversionFactorColumn, FALSE)) &amp; " " &amp; VLOOKUP(I828, convtblUnits[], refSiUnitColumn, FALSE))</f>
        <v/>
      </c>
    </row>
    <row r="829" spans="1:75" ht="25.35" customHeight="1" x14ac:dyDescent="0.25">
      <c r="A829" s="19">
        <f>LEN(datatblSpecies[[#This Row],[I8.01]])</f>
        <v>0</v>
      </c>
      <c r="B829" s="351" t="str" cm="1">
        <f t="array" ref="B829">IF(datatblSpecies[[#This Row],[Sp Num]] &gt; 0, INDEX(datamatrixSpeciesHeadings, datatblSpecies[[#This Row],[Sp Num]], 1), "")</f>
        <v/>
      </c>
      <c r="C829" s="351" t="str" cm="1">
        <f t="array" ref="C829">IF(datatblSpecies[[#This Row],[Prod Num]] &gt; 0, INDEX(datamatrixProductHeadings, 1, datatblSpecies[[#This Row],[Prod Num]] * 2 - 1), "")</f>
        <v/>
      </c>
      <c r="D829" s="351"/>
      <c r="E829" s="360" t="str" cm="1">
        <f t="array" ref="E8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9" s="3" t="str">
        <f t="shared" si="73"/>
        <v>m3</v>
      </c>
      <c r="G829" s="351"/>
      <c r="H829" s="360" t="str" cm="1">
        <f t="array" ref="H8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9" s="3" t="str">
        <f t="shared" si="74"/>
        <v>m3</v>
      </c>
      <c r="J829" s="6" t="str">
        <f>IF(datatblSpecies[[#This Row],[Data Present]], IF(datatblSpecies[[#This Row],[Req Missing]] = 0, IF(datatblSpecies[[#This Row],[Content Check]], msgvalid, msgcheck), msgcheck), "")</f>
        <v/>
      </c>
      <c r="K8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9" s="6">
        <f>COUNTIFS($A$4:I$4, TRUE, $A829:I829, "")</f>
        <v>5</v>
      </c>
      <c r="M829" s="6" t="b" cm="1">
        <f t="array" ref="M8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9" s="6" t="b">
        <f t="shared" si="69"/>
        <v>0</v>
      </c>
      <c r="O829" s="169">
        <f>ROW() - ROW(datatblSpecies[[#Headers],[Table Row]])</f>
        <v>823</v>
      </c>
      <c r="P829" s="6">
        <f>IF(datamatrixNumSpeciesEntered * datamatrixNumProductsEntered &gt;= datatblSpecies[[#This Row],[Table Row]], QUOTIENT(datatblSpecies[[#This Row],[Table Row]] - 1, datamatrixNumProductsEntered) + 1, 0)</f>
        <v>0</v>
      </c>
      <c r="Q829" s="6">
        <f>IF(datamatrixNumSpeciesEntered * datamatrixNumProductsEntered &gt;= datatblSpecies[[#This Row],[Table Row]], MOD(datatblSpecies[[#This Row],[Table Row]] - 1, datamatrixNumProductsEntered) + 1, 0)</f>
        <v>0</v>
      </c>
      <c r="R829" s="20"/>
      <c r="S829" s="20"/>
      <c r="T829" s="20"/>
      <c r="U829" s="20"/>
      <c r="V829" s="456" t="str" cm="1">
        <f t="array" ref="V829">IF(B829 = "", "", IF(V$4 = idxQuestionDataType_AutoTranslate, IFERROR(VLOOKUP(B829, transControlsPrimaryToSecondary, 2, FALSE), msgUnrecognisedSelection2), IF(V$4 = idxQuestionDataType_UnitTranslate, IFERROR(TEXT(B829, Print_Number_Format_String), TEXT(B829, "0.00")) &amp; " " &amp; IFERROR(VLOOKUP(C829, transControlsPrimaryToSecondary, 2, FALSE), msgUnrecognisedSelection2), B829)))</f>
        <v/>
      </c>
      <c r="W829" s="456" t="str" cm="1">
        <f t="array" ref="W829">IF(C829 = "", "", IF(W$4 = idxQuestionDataType_AutoTranslate, IFERROR(VLOOKUP(C829, transControlsPrimaryToSecondary, 2, FALSE), msgUnrecognisedSelection2), IF(W$4 = idxQuestionDataType_UnitTranslate, IFERROR(TEXT(C829, Print_Number_Format_String), TEXT(C829, "0.00")) &amp; " " &amp; IFERROR(VLOOKUP(D829, transControlsPrimaryToSecondary, 2, FALSE), msgUnrecognisedSelection2), C829)))</f>
        <v/>
      </c>
      <c r="X829" s="509" t="str" cm="1">
        <f t="array" ref="X829">IF(D829 = "", "", IF(X$4 = idxQuestionDataType_AutoTranslate, IFERROR(VLOOKUP(D829, transControlsPrimaryToSecondary, 2, FALSE), msgUnrecognisedSelection2), IF(X$4 = idxQuestionDataType_UnitTranslate, IFERROR(TEXT(D829, Print_Number_Format_String), TEXT(D829, "0.00")) &amp; " " &amp; IFERROR(VLOOKUP(E829, transControlsPrimaryToSecondary, 2, FALSE), msgUnrecognisedSelection2), D829)))</f>
        <v/>
      </c>
      <c r="Y829" s="456" t="str" cm="1">
        <f t="array" ref="Y829">IF(E829 = "", "", IF(Y$4 = idxQuestionDataType_AutoTranslate, IFERROR(VLOOKUP(E829, transControlsPrimaryToSecondary, 2, FALSE), msgUnrecognisedSelection2), IF(Y$4 = idxQuestionDataType_UnitTranslate, IFERROR(TEXT(E829, Print_Number_Format_String), TEXT(E829, "0.00")) &amp; " " &amp; IFERROR(VLOOKUP(F829, transControlsPrimaryToSecondary, 2, FALSE), msgUnrecognisedSelection2), E829)))</f>
        <v/>
      </c>
      <c r="Z829" s="509" t="str" cm="1">
        <f t="array" ref="Z829">IF(G829 = "", "", IF(Z$4 = idxQuestionDataType_AutoTranslate, IFERROR(VLOOKUP(G829, transControlsPrimaryToSecondary, 2, FALSE), msgUnrecognisedSelection2), IF(Z$4 = idxQuestionDataType_UnitTranslate, IFERROR(TEXT(G829, Print_Number_Format_String), TEXT(G829, "0.00")) &amp; " " &amp; IFERROR(VLOOKUP(H829, transControlsPrimaryToSecondary, 2, FALSE), msgUnrecognisedSelection2), G829)))</f>
        <v/>
      </c>
      <c r="AA829" s="456" t="str" cm="1">
        <f t="array" ref="AA829">IF(H829 = "", "", IF(AA$4 = idxQuestionDataType_AutoTranslate, IFERROR(VLOOKUP(H829, transControlsPrimaryToSecondary, 2, FALSE), msgUnrecognisedSelection2), IF(AA$4 = idxQuestionDataType_UnitTranslate, IFERROR(TEXT(H829, Print_Number_Format_String), TEXT(H829, "0.00")) &amp; " " &amp; IFERROR(VLOOKUP(I829, transControlsPrimaryToSecondary, 2, FALSE), msgUnrecognisedSelection2), H829)))</f>
        <v/>
      </c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296" t="str">
        <f t="shared" si="70"/>
        <v/>
      </c>
      <c r="BT829" s="296" t="str">
        <f t="shared" si="71"/>
        <v/>
      </c>
      <c r="BU829" s="296" t="str">
        <f t="shared" si="72"/>
        <v/>
      </c>
      <c r="BV829" s="296" t="str" cm="1">
        <f t="array" ref="BV829">IF(E829 = "", "", IFERROR(TEXT(E829 * VLOOKUP(F829, convtblUnits[], refConversionFactorColumn, FALSE), Print_Number_Format_String), E829 * VLOOKUP(F829, convtblUnits[], refConversionFactorColumn, FALSE)) &amp; " " &amp; VLOOKUP(F829, convtblUnits[], refSiUnitColumn, FALSE))</f>
        <v/>
      </c>
      <c r="BW829" s="296" t="str" cm="1">
        <f t="array" ref="BW829">IF(H829 = "", "", IFERROR(TEXT(H829 * VLOOKUP(I829, convtblUnits[], refConversionFactorColumn, FALSE), Print_Number_Format_String), H829 * VLOOKUP(I829, convtblUnits[], refConversionFactorColumn, FALSE)) &amp; " " &amp; VLOOKUP(I829, convtblUnits[], refSiUnitColumn, FALSE))</f>
        <v/>
      </c>
    </row>
    <row r="830" spans="1:75" ht="25.35" customHeight="1" x14ac:dyDescent="0.25">
      <c r="A830" s="19">
        <f>LEN(datatblSpecies[[#This Row],[I8.01]])</f>
        <v>0</v>
      </c>
      <c r="B830" s="351" t="str" cm="1">
        <f t="array" ref="B830">IF(datatblSpecies[[#This Row],[Sp Num]] &gt; 0, INDEX(datamatrixSpeciesHeadings, datatblSpecies[[#This Row],[Sp Num]], 1), "")</f>
        <v/>
      </c>
      <c r="C830" s="351" t="str" cm="1">
        <f t="array" ref="C830">IF(datatblSpecies[[#This Row],[Prod Num]] &gt; 0, INDEX(datamatrixProductHeadings, 1, datatblSpecies[[#This Row],[Prod Num]] * 2 - 1), "")</f>
        <v/>
      </c>
      <c r="D830" s="351"/>
      <c r="E830" s="360" t="str" cm="1">
        <f t="array" ref="E8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0" s="3" t="str">
        <f t="shared" si="73"/>
        <v>m3</v>
      </c>
      <c r="G830" s="351"/>
      <c r="H830" s="360" t="str" cm="1">
        <f t="array" ref="H8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0" s="3" t="str">
        <f t="shared" si="74"/>
        <v>m3</v>
      </c>
      <c r="J830" s="6" t="str">
        <f>IF(datatblSpecies[[#This Row],[Data Present]], IF(datatblSpecies[[#This Row],[Req Missing]] = 0, IF(datatblSpecies[[#This Row],[Content Check]], msgvalid, msgcheck), msgcheck), "")</f>
        <v/>
      </c>
      <c r="K8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0" s="6">
        <f>COUNTIFS($A$4:I$4, TRUE, $A830:I830, "")</f>
        <v>5</v>
      </c>
      <c r="M830" s="6" t="b" cm="1">
        <f t="array" ref="M8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0" s="6" t="b">
        <f t="shared" si="69"/>
        <v>0</v>
      </c>
      <c r="O830" s="169">
        <f>ROW() - ROW(datatblSpecies[[#Headers],[Table Row]])</f>
        <v>824</v>
      </c>
      <c r="P830" s="6">
        <f>IF(datamatrixNumSpeciesEntered * datamatrixNumProductsEntered &gt;= datatblSpecies[[#This Row],[Table Row]], QUOTIENT(datatblSpecies[[#This Row],[Table Row]] - 1, datamatrixNumProductsEntered) + 1, 0)</f>
        <v>0</v>
      </c>
      <c r="Q830" s="6">
        <f>IF(datamatrixNumSpeciesEntered * datamatrixNumProductsEntered &gt;= datatblSpecies[[#This Row],[Table Row]], MOD(datatblSpecies[[#This Row],[Table Row]] - 1, datamatrixNumProductsEntered) + 1, 0)</f>
        <v>0</v>
      </c>
      <c r="R830" s="20"/>
      <c r="S830" s="20"/>
      <c r="T830" s="20"/>
      <c r="U830" s="20"/>
      <c r="V830" s="456" t="str" cm="1">
        <f t="array" ref="V830">IF(B830 = "", "", IF(V$4 = idxQuestionDataType_AutoTranslate, IFERROR(VLOOKUP(B830, transControlsPrimaryToSecondary, 2, FALSE), msgUnrecognisedSelection2), IF(V$4 = idxQuestionDataType_UnitTranslate, IFERROR(TEXT(B830, Print_Number_Format_String), TEXT(B830, "0.00")) &amp; " " &amp; IFERROR(VLOOKUP(C830, transControlsPrimaryToSecondary, 2, FALSE), msgUnrecognisedSelection2), B830)))</f>
        <v/>
      </c>
      <c r="W830" s="456" t="str" cm="1">
        <f t="array" ref="W830">IF(C830 = "", "", IF(W$4 = idxQuestionDataType_AutoTranslate, IFERROR(VLOOKUP(C830, transControlsPrimaryToSecondary, 2, FALSE), msgUnrecognisedSelection2), IF(W$4 = idxQuestionDataType_UnitTranslate, IFERROR(TEXT(C830, Print_Number_Format_String), TEXT(C830, "0.00")) &amp; " " &amp; IFERROR(VLOOKUP(D830, transControlsPrimaryToSecondary, 2, FALSE), msgUnrecognisedSelection2), C830)))</f>
        <v/>
      </c>
      <c r="X830" s="509" t="str" cm="1">
        <f t="array" ref="X830">IF(D830 = "", "", IF(X$4 = idxQuestionDataType_AutoTranslate, IFERROR(VLOOKUP(D830, transControlsPrimaryToSecondary, 2, FALSE), msgUnrecognisedSelection2), IF(X$4 = idxQuestionDataType_UnitTranslate, IFERROR(TEXT(D830, Print_Number_Format_String), TEXT(D830, "0.00")) &amp; " " &amp; IFERROR(VLOOKUP(E830, transControlsPrimaryToSecondary, 2, FALSE), msgUnrecognisedSelection2), D830)))</f>
        <v/>
      </c>
      <c r="Y830" s="456" t="str" cm="1">
        <f t="array" ref="Y830">IF(E830 = "", "", IF(Y$4 = idxQuestionDataType_AutoTranslate, IFERROR(VLOOKUP(E830, transControlsPrimaryToSecondary, 2, FALSE), msgUnrecognisedSelection2), IF(Y$4 = idxQuestionDataType_UnitTranslate, IFERROR(TEXT(E830, Print_Number_Format_String), TEXT(E830, "0.00")) &amp; " " &amp; IFERROR(VLOOKUP(F830, transControlsPrimaryToSecondary, 2, FALSE), msgUnrecognisedSelection2), E830)))</f>
        <v/>
      </c>
      <c r="Z830" s="509" t="str" cm="1">
        <f t="array" ref="Z830">IF(G830 = "", "", IF(Z$4 = idxQuestionDataType_AutoTranslate, IFERROR(VLOOKUP(G830, transControlsPrimaryToSecondary, 2, FALSE), msgUnrecognisedSelection2), IF(Z$4 = idxQuestionDataType_UnitTranslate, IFERROR(TEXT(G830, Print_Number_Format_String), TEXT(G830, "0.00")) &amp; " " &amp; IFERROR(VLOOKUP(H830, transControlsPrimaryToSecondary, 2, FALSE), msgUnrecognisedSelection2), G830)))</f>
        <v/>
      </c>
      <c r="AA830" s="456" t="str" cm="1">
        <f t="array" ref="AA830">IF(H830 = "", "", IF(AA$4 = idxQuestionDataType_AutoTranslate, IFERROR(VLOOKUP(H830, transControlsPrimaryToSecondary, 2, FALSE), msgUnrecognisedSelection2), IF(AA$4 = idxQuestionDataType_UnitTranslate, IFERROR(TEXT(H830, Print_Number_Format_String), TEXT(H830, "0.00")) &amp; " " &amp; IFERROR(VLOOKUP(I830, transControlsPrimaryToSecondary, 2, FALSE), msgUnrecognisedSelection2), H830)))</f>
        <v/>
      </c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296" t="str">
        <f t="shared" si="70"/>
        <v/>
      </c>
      <c r="BT830" s="296" t="str">
        <f t="shared" si="71"/>
        <v/>
      </c>
      <c r="BU830" s="296" t="str">
        <f t="shared" si="72"/>
        <v/>
      </c>
      <c r="BV830" s="296" t="str" cm="1">
        <f t="array" ref="BV830">IF(E830 = "", "", IFERROR(TEXT(E830 * VLOOKUP(F830, convtblUnits[], refConversionFactorColumn, FALSE), Print_Number_Format_String), E830 * VLOOKUP(F830, convtblUnits[], refConversionFactorColumn, FALSE)) &amp; " " &amp; VLOOKUP(F830, convtblUnits[], refSiUnitColumn, FALSE))</f>
        <v/>
      </c>
      <c r="BW830" s="296" t="str" cm="1">
        <f t="array" ref="BW830">IF(H830 = "", "", IFERROR(TEXT(H830 * VLOOKUP(I830, convtblUnits[], refConversionFactorColumn, FALSE), Print_Number_Format_String), H830 * VLOOKUP(I830, convtblUnits[], refConversionFactorColumn, FALSE)) &amp; " " &amp; VLOOKUP(I830, convtblUnits[], refSiUnitColumn, FALSE))</f>
        <v/>
      </c>
    </row>
    <row r="831" spans="1:75" ht="25.35" customHeight="1" x14ac:dyDescent="0.25">
      <c r="A831" s="19">
        <f>LEN(datatblSpecies[[#This Row],[I8.01]])</f>
        <v>0</v>
      </c>
      <c r="B831" s="351" t="str" cm="1">
        <f t="array" ref="B831">IF(datatblSpecies[[#This Row],[Sp Num]] &gt; 0, INDEX(datamatrixSpeciesHeadings, datatblSpecies[[#This Row],[Sp Num]], 1), "")</f>
        <v/>
      </c>
      <c r="C831" s="351" t="str" cm="1">
        <f t="array" ref="C831">IF(datatblSpecies[[#This Row],[Prod Num]] &gt; 0, INDEX(datamatrixProductHeadings, 1, datatblSpecies[[#This Row],[Prod Num]] * 2 - 1), "")</f>
        <v/>
      </c>
      <c r="D831" s="351"/>
      <c r="E831" s="360" t="str" cm="1">
        <f t="array" ref="E8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1" s="3" t="str">
        <f t="shared" si="73"/>
        <v>m3</v>
      </c>
      <c r="G831" s="351"/>
      <c r="H831" s="360" t="str" cm="1">
        <f t="array" ref="H8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1" s="3" t="str">
        <f t="shared" si="74"/>
        <v>m3</v>
      </c>
      <c r="J831" s="6" t="str">
        <f>IF(datatblSpecies[[#This Row],[Data Present]], IF(datatblSpecies[[#This Row],[Req Missing]] = 0, IF(datatblSpecies[[#This Row],[Content Check]], msgvalid, msgcheck), msgcheck), "")</f>
        <v/>
      </c>
      <c r="K8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1" s="6">
        <f>COUNTIFS($A$4:I$4, TRUE, $A831:I831, "")</f>
        <v>5</v>
      </c>
      <c r="M831" s="6" t="b" cm="1">
        <f t="array" ref="M8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1" s="6" t="b">
        <f t="shared" si="69"/>
        <v>0</v>
      </c>
      <c r="O831" s="169">
        <f>ROW() - ROW(datatblSpecies[[#Headers],[Table Row]])</f>
        <v>825</v>
      </c>
      <c r="P831" s="6">
        <f>IF(datamatrixNumSpeciesEntered * datamatrixNumProductsEntered &gt;= datatblSpecies[[#This Row],[Table Row]], QUOTIENT(datatblSpecies[[#This Row],[Table Row]] - 1, datamatrixNumProductsEntered) + 1, 0)</f>
        <v>0</v>
      </c>
      <c r="Q831" s="6">
        <f>IF(datamatrixNumSpeciesEntered * datamatrixNumProductsEntered &gt;= datatblSpecies[[#This Row],[Table Row]], MOD(datatblSpecies[[#This Row],[Table Row]] - 1, datamatrixNumProductsEntered) + 1, 0)</f>
        <v>0</v>
      </c>
      <c r="R831" s="20"/>
      <c r="S831" s="20"/>
      <c r="T831" s="20"/>
      <c r="U831" s="20"/>
      <c r="V831" s="456" t="str" cm="1">
        <f t="array" ref="V831">IF(B831 = "", "", IF(V$4 = idxQuestionDataType_AutoTranslate, IFERROR(VLOOKUP(B831, transControlsPrimaryToSecondary, 2, FALSE), msgUnrecognisedSelection2), IF(V$4 = idxQuestionDataType_UnitTranslate, IFERROR(TEXT(B831, Print_Number_Format_String), TEXT(B831, "0.00")) &amp; " " &amp; IFERROR(VLOOKUP(C831, transControlsPrimaryToSecondary, 2, FALSE), msgUnrecognisedSelection2), B831)))</f>
        <v/>
      </c>
      <c r="W831" s="456" t="str" cm="1">
        <f t="array" ref="W831">IF(C831 = "", "", IF(W$4 = idxQuestionDataType_AutoTranslate, IFERROR(VLOOKUP(C831, transControlsPrimaryToSecondary, 2, FALSE), msgUnrecognisedSelection2), IF(W$4 = idxQuestionDataType_UnitTranslate, IFERROR(TEXT(C831, Print_Number_Format_String), TEXT(C831, "0.00")) &amp; " " &amp; IFERROR(VLOOKUP(D831, transControlsPrimaryToSecondary, 2, FALSE), msgUnrecognisedSelection2), C831)))</f>
        <v/>
      </c>
      <c r="X831" s="509" t="str" cm="1">
        <f t="array" ref="X831">IF(D831 = "", "", IF(X$4 = idxQuestionDataType_AutoTranslate, IFERROR(VLOOKUP(D831, transControlsPrimaryToSecondary, 2, FALSE), msgUnrecognisedSelection2), IF(X$4 = idxQuestionDataType_UnitTranslate, IFERROR(TEXT(D831, Print_Number_Format_String), TEXT(D831, "0.00")) &amp; " " &amp; IFERROR(VLOOKUP(E831, transControlsPrimaryToSecondary, 2, FALSE), msgUnrecognisedSelection2), D831)))</f>
        <v/>
      </c>
      <c r="Y831" s="456" t="str" cm="1">
        <f t="array" ref="Y831">IF(E831 = "", "", IF(Y$4 = idxQuestionDataType_AutoTranslate, IFERROR(VLOOKUP(E831, transControlsPrimaryToSecondary, 2, FALSE), msgUnrecognisedSelection2), IF(Y$4 = idxQuestionDataType_UnitTranslate, IFERROR(TEXT(E831, Print_Number_Format_String), TEXT(E831, "0.00")) &amp; " " &amp; IFERROR(VLOOKUP(F831, transControlsPrimaryToSecondary, 2, FALSE), msgUnrecognisedSelection2), E831)))</f>
        <v/>
      </c>
      <c r="Z831" s="509" t="str" cm="1">
        <f t="array" ref="Z831">IF(G831 = "", "", IF(Z$4 = idxQuestionDataType_AutoTranslate, IFERROR(VLOOKUP(G831, transControlsPrimaryToSecondary, 2, FALSE), msgUnrecognisedSelection2), IF(Z$4 = idxQuestionDataType_UnitTranslate, IFERROR(TEXT(G831, Print_Number_Format_String), TEXT(G831, "0.00")) &amp; " " &amp; IFERROR(VLOOKUP(H831, transControlsPrimaryToSecondary, 2, FALSE), msgUnrecognisedSelection2), G831)))</f>
        <v/>
      </c>
      <c r="AA831" s="456" t="str" cm="1">
        <f t="array" ref="AA831">IF(H831 = "", "", IF(AA$4 = idxQuestionDataType_AutoTranslate, IFERROR(VLOOKUP(H831, transControlsPrimaryToSecondary, 2, FALSE), msgUnrecognisedSelection2), IF(AA$4 = idxQuestionDataType_UnitTranslate, IFERROR(TEXT(H831, Print_Number_Format_String), TEXT(H831, "0.00")) &amp; " " &amp; IFERROR(VLOOKUP(I831, transControlsPrimaryToSecondary, 2, FALSE), msgUnrecognisedSelection2), H831)))</f>
        <v/>
      </c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296" t="str">
        <f t="shared" si="70"/>
        <v/>
      </c>
      <c r="BT831" s="296" t="str">
        <f t="shared" si="71"/>
        <v/>
      </c>
      <c r="BU831" s="296" t="str">
        <f t="shared" si="72"/>
        <v/>
      </c>
      <c r="BV831" s="296" t="str" cm="1">
        <f t="array" ref="BV831">IF(E831 = "", "", IFERROR(TEXT(E831 * VLOOKUP(F831, convtblUnits[], refConversionFactorColumn, FALSE), Print_Number_Format_String), E831 * VLOOKUP(F831, convtblUnits[], refConversionFactorColumn, FALSE)) &amp; " " &amp; VLOOKUP(F831, convtblUnits[], refSiUnitColumn, FALSE))</f>
        <v/>
      </c>
      <c r="BW831" s="296" t="str" cm="1">
        <f t="array" ref="BW831">IF(H831 = "", "", IFERROR(TEXT(H831 * VLOOKUP(I831, convtblUnits[], refConversionFactorColumn, FALSE), Print_Number_Format_String), H831 * VLOOKUP(I831, convtblUnits[], refConversionFactorColumn, FALSE)) &amp; " " &amp; VLOOKUP(I831, convtblUnits[], refSiUnitColumn, FALSE))</f>
        <v/>
      </c>
    </row>
    <row r="832" spans="1:75" ht="25.35" customHeight="1" x14ac:dyDescent="0.25">
      <c r="A832" s="19">
        <f>LEN(datatblSpecies[[#This Row],[I8.01]])</f>
        <v>0</v>
      </c>
      <c r="B832" s="351" t="str" cm="1">
        <f t="array" ref="B832">IF(datatblSpecies[[#This Row],[Sp Num]] &gt; 0, INDEX(datamatrixSpeciesHeadings, datatblSpecies[[#This Row],[Sp Num]], 1), "")</f>
        <v/>
      </c>
      <c r="C832" s="351" t="str" cm="1">
        <f t="array" ref="C832">IF(datatblSpecies[[#This Row],[Prod Num]] &gt; 0, INDEX(datamatrixProductHeadings, 1, datatblSpecies[[#This Row],[Prod Num]] * 2 - 1), "")</f>
        <v/>
      </c>
      <c r="D832" s="351"/>
      <c r="E832" s="360" t="str" cm="1">
        <f t="array" ref="E8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2" s="3" t="str">
        <f t="shared" si="73"/>
        <v>m3</v>
      </c>
      <c r="G832" s="351"/>
      <c r="H832" s="360" t="str" cm="1">
        <f t="array" ref="H8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2" s="3" t="str">
        <f t="shared" si="74"/>
        <v>m3</v>
      </c>
      <c r="J832" s="6" t="str">
        <f>IF(datatblSpecies[[#This Row],[Data Present]], IF(datatblSpecies[[#This Row],[Req Missing]] = 0, IF(datatblSpecies[[#This Row],[Content Check]], msgvalid, msgcheck), msgcheck), "")</f>
        <v/>
      </c>
      <c r="K8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2" s="6">
        <f>COUNTIFS($A$4:I$4, TRUE, $A832:I832, "")</f>
        <v>5</v>
      </c>
      <c r="M832" s="6" t="b" cm="1">
        <f t="array" ref="M8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2" s="6" t="b">
        <f t="shared" si="69"/>
        <v>0</v>
      </c>
      <c r="O832" s="169">
        <f>ROW() - ROW(datatblSpecies[[#Headers],[Table Row]])</f>
        <v>826</v>
      </c>
      <c r="P832" s="6">
        <f>IF(datamatrixNumSpeciesEntered * datamatrixNumProductsEntered &gt;= datatblSpecies[[#This Row],[Table Row]], QUOTIENT(datatblSpecies[[#This Row],[Table Row]] - 1, datamatrixNumProductsEntered) + 1, 0)</f>
        <v>0</v>
      </c>
      <c r="Q832" s="6">
        <f>IF(datamatrixNumSpeciesEntered * datamatrixNumProductsEntered &gt;= datatblSpecies[[#This Row],[Table Row]], MOD(datatblSpecies[[#This Row],[Table Row]] - 1, datamatrixNumProductsEntered) + 1, 0)</f>
        <v>0</v>
      </c>
      <c r="R832" s="20"/>
      <c r="S832" s="20"/>
      <c r="T832" s="20"/>
      <c r="U832" s="20"/>
      <c r="V832" s="456" t="str" cm="1">
        <f t="array" ref="V832">IF(B832 = "", "", IF(V$4 = idxQuestionDataType_AutoTranslate, IFERROR(VLOOKUP(B832, transControlsPrimaryToSecondary, 2, FALSE), msgUnrecognisedSelection2), IF(V$4 = idxQuestionDataType_UnitTranslate, IFERROR(TEXT(B832, Print_Number_Format_String), TEXT(B832, "0.00")) &amp; " " &amp; IFERROR(VLOOKUP(C832, transControlsPrimaryToSecondary, 2, FALSE), msgUnrecognisedSelection2), B832)))</f>
        <v/>
      </c>
      <c r="W832" s="456" t="str" cm="1">
        <f t="array" ref="W832">IF(C832 = "", "", IF(W$4 = idxQuestionDataType_AutoTranslate, IFERROR(VLOOKUP(C832, transControlsPrimaryToSecondary, 2, FALSE), msgUnrecognisedSelection2), IF(W$4 = idxQuestionDataType_UnitTranslate, IFERROR(TEXT(C832, Print_Number_Format_String), TEXT(C832, "0.00")) &amp; " " &amp; IFERROR(VLOOKUP(D832, transControlsPrimaryToSecondary, 2, FALSE), msgUnrecognisedSelection2), C832)))</f>
        <v/>
      </c>
      <c r="X832" s="509" t="str" cm="1">
        <f t="array" ref="X832">IF(D832 = "", "", IF(X$4 = idxQuestionDataType_AutoTranslate, IFERROR(VLOOKUP(D832, transControlsPrimaryToSecondary, 2, FALSE), msgUnrecognisedSelection2), IF(X$4 = idxQuestionDataType_UnitTranslate, IFERROR(TEXT(D832, Print_Number_Format_String), TEXT(D832, "0.00")) &amp; " " &amp; IFERROR(VLOOKUP(E832, transControlsPrimaryToSecondary, 2, FALSE), msgUnrecognisedSelection2), D832)))</f>
        <v/>
      </c>
      <c r="Y832" s="456" t="str" cm="1">
        <f t="array" ref="Y832">IF(E832 = "", "", IF(Y$4 = idxQuestionDataType_AutoTranslate, IFERROR(VLOOKUP(E832, transControlsPrimaryToSecondary, 2, FALSE), msgUnrecognisedSelection2), IF(Y$4 = idxQuestionDataType_UnitTranslate, IFERROR(TEXT(E832, Print_Number_Format_String), TEXT(E832, "0.00")) &amp; " " &amp; IFERROR(VLOOKUP(F832, transControlsPrimaryToSecondary, 2, FALSE), msgUnrecognisedSelection2), E832)))</f>
        <v/>
      </c>
      <c r="Z832" s="509" t="str" cm="1">
        <f t="array" ref="Z832">IF(G832 = "", "", IF(Z$4 = idxQuestionDataType_AutoTranslate, IFERROR(VLOOKUP(G832, transControlsPrimaryToSecondary, 2, FALSE), msgUnrecognisedSelection2), IF(Z$4 = idxQuestionDataType_UnitTranslate, IFERROR(TEXT(G832, Print_Number_Format_String), TEXT(G832, "0.00")) &amp; " " &amp; IFERROR(VLOOKUP(H832, transControlsPrimaryToSecondary, 2, FALSE), msgUnrecognisedSelection2), G832)))</f>
        <v/>
      </c>
      <c r="AA832" s="456" t="str" cm="1">
        <f t="array" ref="AA832">IF(H832 = "", "", IF(AA$4 = idxQuestionDataType_AutoTranslate, IFERROR(VLOOKUP(H832, transControlsPrimaryToSecondary, 2, FALSE), msgUnrecognisedSelection2), IF(AA$4 = idxQuestionDataType_UnitTranslate, IFERROR(TEXT(H832, Print_Number_Format_String), TEXT(H832, "0.00")) &amp; " " &amp; IFERROR(VLOOKUP(I832, transControlsPrimaryToSecondary, 2, FALSE), msgUnrecognisedSelection2), H832)))</f>
        <v/>
      </c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296" t="str">
        <f t="shared" si="70"/>
        <v/>
      </c>
      <c r="BT832" s="296" t="str">
        <f t="shared" si="71"/>
        <v/>
      </c>
      <c r="BU832" s="296" t="str">
        <f t="shared" si="72"/>
        <v/>
      </c>
      <c r="BV832" s="296" t="str" cm="1">
        <f t="array" ref="BV832">IF(E832 = "", "", IFERROR(TEXT(E832 * VLOOKUP(F832, convtblUnits[], refConversionFactorColumn, FALSE), Print_Number_Format_String), E832 * VLOOKUP(F832, convtblUnits[], refConversionFactorColumn, FALSE)) &amp; " " &amp; VLOOKUP(F832, convtblUnits[], refSiUnitColumn, FALSE))</f>
        <v/>
      </c>
      <c r="BW832" s="296" t="str" cm="1">
        <f t="array" ref="BW832">IF(H832 = "", "", IFERROR(TEXT(H832 * VLOOKUP(I832, convtblUnits[], refConversionFactorColumn, FALSE), Print_Number_Format_String), H832 * VLOOKUP(I832, convtblUnits[], refConversionFactorColumn, FALSE)) &amp; " " &amp; VLOOKUP(I832, convtblUnits[], refSiUnitColumn, FALSE))</f>
        <v/>
      </c>
    </row>
    <row r="833" spans="1:75" ht="25.35" customHeight="1" x14ac:dyDescent="0.25">
      <c r="A833" s="19">
        <f>LEN(datatblSpecies[[#This Row],[I8.01]])</f>
        <v>0</v>
      </c>
      <c r="B833" s="351" t="str" cm="1">
        <f t="array" ref="B833">IF(datatblSpecies[[#This Row],[Sp Num]] &gt; 0, INDEX(datamatrixSpeciesHeadings, datatblSpecies[[#This Row],[Sp Num]], 1), "")</f>
        <v/>
      </c>
      <c r="C833" s="351" t="str" cm="1">
        <f t="array" ref="C833">IF(datatblSpecies[[#This Row],[Prod Num]] &gt; 0, INDEX(datamatrixProductHeadings, 1, datatblSpecies[[#This Row],[Prod Num]] * 2 - 1), "")</f>
        <v/>
      </c>
      <c r="D833" s="351"/>
      <c r="E833" s="360" t="str" cm="1">
        <f t="array" ref="E8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3" s="3" t="str">
        <f t="shared" si="73"/>
        <v>m3</v>
      </c>
      <c r="G833" s="351"/>
      <c r="H833" s="360" t="str" cm="1">
        <f t="array" ref="H8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3" s="3" t="str">
        <f t="shared" si="74"/>
        <v>m3</v>
      </c>
      <c r="J833" s="6" t="str">
        <f>IF(datatblSpecies[[#This Row],[Data Present]], IF(datatblSpecies[[#This Row],[Req Missing]] = 0, IF(datatblSpecies[[#This Row],[Content Check]], msgvalid, msgcheck), msgcheck), "")</f>
        <v/>
      </c>
      <c r="K8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3" s="6">
        <f>COUNTIFS($A$4:I$4, TRUE, $A833:I833, "")</f>
        <v>5</v>
      </c>
      <c r="M833" s="6" t="b" cm="1">
        <f t="array" ref="M8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3" s="6" t="b">
        <f t="shared" si="69"/>
        <v>0</v>
      </c>
      <c r="O833" s="169">
        <f>ROW() - ROW(datatblSpecies[[#Headers],[Table Row]])</f>
        <v>827</v>
      </c>
      <c r="P833" s="6">
        <f>IF(datamatrixNumSpeciesEntered * datamatrixNumProductsEntered &gt;= datatblSpecies[[#This Row],[Table Row]], QUOTIENT(datatblSpecies[[#This Row],[Table Row]] - 1, datamatrixNumProductsEntered) + 1, 0)</f>
        <v>0</v>
      </c>
      <c r="Q833" s="6">
        <f>IF(datamatrixNumSpeciesEntered * datamatrixNumProductsEntered &gt;= datatblSpecies[[#This Row],[Table Row]], MOD(datatblSpecies[[#This Row],[Table Row]] - 1, datamatrixNumProductsEntered) + 1, 0)</f>
        <v>0</v>
      </c>
      <c r="R833" s="20"/>
      <c r="S833" s="20"/>
      <c r="T833" s="20"/>
      <c r="U833" s="20"/>
      <c r="V833" s="456" t="str" cm="1">
        <f t="array" ref="V833">IF(B833 = "", "", IF(V$4 = idxQuestionDataType_AutoTranslate, IFERROR(VLOOKUP(B833, transControlsPrimaryToSecondary, 2, FALSE), msgUnrecognisedSelection2), IF(V$4 = idxQuestionDataType_UnitTranslate, IFERROR(TEXT(B833, Print_Number_Format_String), TEXT(B833, "0.00")) &amp; " " &amp; IFERROR(VLOOKUP(C833, transControlsPrimaryToSecondary, 2, FALSE), msgUnrecognisedSelection2), B833)))</f>
        <v/>
      </c>
      <c r="W833" s="456" t="str" cm="1">
        <f t="array" ref="W833">IF(C833 = "", "", IF(W$4 = idxQuestionDataType_AutoTranslate, IFERROR(VLOOKUP(C833, transControlsPrimaryToSecondary, 2, FALSE), msgUnrecognisedSelection2), IF(W$4 = idxQuestionDataType_UnitTranslate, IFERROR(TEXT(C833, Print_Number_Format_String), TEXT(C833, "0.00")) &amp; " " &amp; IFERROR(VLOOKUP(D833, transControlsPrimaryToSecondary, 2, FALSE), msgUnrecognisedSelection2), C833)))</f>
        <v/>
      </c>
      <c r="X833" s="509" t="str" cm="1">
        <f t="array" ref="X833">IF(D833 = "", "", IF(X$4 = idxQuestionDataType_AutoTranslate, IFERROR(VLOOKUP(D833, transControlsPrimaryToSecondary, 2, FALSE), msgUnrecognisedSelection2), IF(X$4 = idxQuestionDataType_UnitTranslate, IFERROR(TEXT(D833, Print_Number_Format_String), TEXT(D833, "0.00")) &amp; " " &amp; IFERROR(VLOOKUP(E833, transControlsPrimaryToSecondary, 2, FALSE), msgUnrecognisedSelection2), D833)))</f>
        <v/>
      </c>
      <c r="Y833" s="456" t="str" cm="1">
        <f t="array" ref="Y833">IF(E833 = "", "", IF(Y$4 = idxQuestionDataType_AutoTranslate, IFERROR(VLOOKUP(E833, transControlsPrimaryToSecondary, 2, FALSE), msgUnrecognisedSelection2), IF(Y$4 = idxQuestionDataType_UnitTranslate, IFERROR(TEXT(E833, Print_Number_Format_String), TEXT(E833, "0.00")) &amp; " " &amp; IFERROR(VLOOKUP(F833, transControlsPrimaryToSecondary, 2, FALSE), msgUnrecognisedSelection2), E833)))</f>
        <v/>
      </c>
      <c r="Z833" s="509" t="str" cm="1">
        <f t="array" ref="Z833">IF(G833 = "", "", IF(Z$4 = idxQuestionDataType_AutoTranslate, IFERROR(VLOOKUP(G833, transControlsPrimaryToSecondary, 2, FALSE), msgUnrecognisedSelection2), IF(Z$4 = idxQuestionDataType_UnitTranslate, IFERROR(TEXT(G833, Print_Number_Format_String), TEXT(G833, "0.00")) &amp; " " &amp; IFERROR(VLOOKUP(H833, transControlsPrimaryToSecondary, 2, FALSE), msgUnrecognisedSelection2), G833)))</f>
        <v/>
      </c>
      <c r="AA833" s="456" t="str" cm="1">
        <f t="array" ref="AA833">IF(H833 = "", "", IF(AA$4 = idxQuestionDataType_AutoTranslate, IFERROR(VLOOKUP(H833, transControlsPrimaryToSecondary, 2, FALSE), msgUnrecognisedSelection2), IF(AA$4 = idxQuestionDataType_UnitTranslate, IFERROR(TEXT(H833, Print_Number_Format_String), TEXT(H833, "0.00")) &amp; " " &amp; IFERROR(VLOOKUP(I833, transControlsPrimaryToSecondary, 2, FALSE), msgUnrecognisedSelection2), H833)))</f>
        <v/>
      </c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296" t="str">
        <f t="shared" si="70"/>
        <v/>
      </c>
      <c r="BT833" s="296" t="str">
        <f t="shared" si="71"/>
        <v/>
      </c>
      <c r="BU833" s="296" t="str">
        <f t="shared" si="72"/>
        <v/>
      </c>
      <c r="BV833" s="296" t="str" cm="1">
        <f t="array" ref="BV833">IF(E833 = "", "", IFERROR(TEXT(E833 * VLOOKUP(F833, convtblUnits[], refConversionFactorColumn, FALSE), Print_Number_Format_String), E833 * VLOOKUP(F833, convtblUnits[], refConversionFactorColumn, FALSE)) &amp; " " &amp; VLOOKUP(F833, convtblUnits[], refSiUnitColumn, FALSE))</f>
        <v/>
      </c>
      <c r="BW833" s="296" t="str" cm="1">
        <f t="array" ref="BW833">IF(H833 = "", "", IFERROR(TEXT(H833 * VLOOKUP(I833, convtblUnits[], refConversionFactorColumn, FALSE), Print_Number_Format_String), H833 * VLOOKUP(I833, convtblUnits[], refConversionFactorColumn, FALSE)) &amp; " " &amp; VLOOKUP(I833, convtblUnits[], refSiUnitColumn, FALSE))</f>
        <v/>
      </c>
    </row>
    <row r="834" spans="1:75" ht="25.35" customHeight="1" x14ac:dyDescent="0.25">
      <c r="A834" s="19">
        <f>LEN(datatblSpecies[[#This Row],[I8.01]])</f>
        <v>0</v>
      </c>
      <c r="B834" s="351" t="str" cm="1">
        <f t="array" ref="B834">IF(datatblSpecies[[#This Row],[Sp Num]] &gt; 0, INDEX(datamatrixSpeciesHeadings, datatblSpecies[[#This Row],[Sp Num]], 1), "")</f>
        <v/>
      </c>
      <c r="C834" s="351" t="str" cm="1">
        <f t="array" ref="C834">IF(datatblSpecies[[#This Row],[Prod Num]] &gt; 0, INDEX(datamatrixProductHeadings, 1, datatblSpecies[[#This Row],[Prod Num]] * 2 - 1), "")</f>
        <v/>
      </c>
      <c r="D834" s="351"/>
      <c r="E834" s="360" t="str" cm="1">
        <f t="array" ref="E8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4" s="3" t="str">
        <f t="shared" si="73"/>
        <v>m3</v>
      </c>
      <c r="G834" s="351"/>
      <c r="H834" s="360" t="str" cm="1">
        <f t="array" ref="H8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4" s="3" t="str">
        <f t="shared" si="74"/>
        <v>m3</v>
      </c>
      <c r="J834" s="6" t="str">
        <f>IF(datatblSpecies[[#This Row],[Data Present]], IF(datatblSpecies[[#This Row],[Req Missing]] = 0, IF(datatblSpecies[[#This Row],[Content Check]], msgvalid, msgcheck), msgcheck), "")</f>
        <v/>
      </c>
      <c r="K8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4" s="6">
        <f>COUNTIFS($A$4:I$4, TRUE, $A834:I834, "")</f>
        <v>5</v>
      </c>
      <c r="M834" s="6" t="b" cm="1">
        <f t="array" ref="M8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4" s="6" t="b">
        <f t="shared" si="69"/>
        <v>0</v>
      </c>
      <c r="O834" s="169">
        <f>ROW() - ROW(datatblSpecies[[#Headers],[Table Row]])</f>
        <v>828</v>
      </c>
      <c r="P834" s="6">
        <f>IF(datamatrixNumSpeciesEntered * datamatrixNumProductsEntered &gt;= datatblSpecies[[#This Row],[Table Row]], QUOTIENT(datatblSpecies[[#This Row],[Table Row]] - 1, datamatrixNumProductsEntered) + 1, 0)</f>
        <v>0</v>
      </c>
      <c r="Q834" s="6">
        <f>IF(datamatrixNumSpeciesEntered * datamatrixNumProductsEntered &gt;= datatblSpecies[[#This Row],[Table Row]], MOD(datatblSpecies[[#This Row],[Table Row]] - 1, datamatrixNumProductsEntered) + 1, 0)</f>
        <v>0</v>
      </c>
      <c r="R834" s="20"/>
      <c r="S834" s="20"/>
      <c r="T834" s="20"/>
      <c r="U834" s="20"/>
      <c r="V834" s="456" t="str" cm="1">
        <f t="array" ref="V834">IF(B834 = "", "", IF(V$4 = idxQuestionDataType_AutoTranslate, IFERROR(VLOOKUP(B834, transControlsPrimaryToSecondary, 2, FALSE), msgUnrecognisedSelection2), IF(V$4 = idxQuestionDataType_UnitTranslate, IFERROR(TEXT(B834, Print_Number_Format_String), TEXT(B834, "0.00")) &amp; " " &amp; IFERROR(VLOOKUP(C834, transControlsPrimaryToSecondary, 2, FALSE), msgUnrecognisedSelection2), B834)))</f>
        <v/>
      </c>
      <c r="W834" s="456" t="str" cm="1">
        <f t="array" ref="W834">IF(C834 = "", "", IF(W$4 = idxQuestionDataType_AutoTranslate, IFERROR(VLOOKUP(C834, transControlsPrimaryToSecondary, 2, FALSE), msgUnrecognisedSelection2), IF(W$4 = idxQuestionDataType_UnitTranslate, IFERROR(TEXT(C834, Print_Number_Format_String), TEXT(C834, "0.00")) &amp; " " &amp; IFERROR(VLOOKUP(D834, transControlsPrimaryToSecondary, 2, FALSE), msgUnrecognisedSelection2), C834)))</f>
        <v/>
      </c>
      <c r="X834" s="509" t="str" cm="1">
        <f t="array" ref="X834">IF(D834 = "", "", IF(X$4 = idxQuestionDataType_AutoTranslate, IFERROR(VLOOKUP(D834, transControlsPrimaryToSecondary, 2, FALSE), msgUnrecognisedSelection2), IF(X$4 = idxQuestionDataType_UnitTranslate, IFERROR(TEXT(D834, Print_Number_Format_String), TEXT(D834, "0.00")) &amp; " " &amp; IFERROR(VLOOKUP(E834, transControlsPrimaryToSecondary, 2, FALSE), msgUnrecognisedSelection2), D834)))</f>
        <v/>
      </c>
      <c r="Y834" s="456" t="str" cm="1">
        <f t="array" ref="Y834">IF(E834 = "", "", IF(Y$4 = idxQuestionDataType_AutoTranslate, IFERROR(VLOOKUP(E834, transControlsPrimaryToSecondary, 2, FALSE), msgUnrecognisedSelection2), IF(Y$4 = idxQuestionDataType_UnitTranslate, IFERROR(TEXT(E834, Print_Number_Format_String), TEXT(E834, "0.00")) &amp; " " &amp; IFERROR(VLOOKUP(F834, transControlsPrimaryToSecondary, 2, FALSE), msgUnrecognisedSelection2), E834)))</f>
        <v/>
      </c>
      <c r="Z834" s="509" t="str" cm="1">
        <f t="array" ref="Z834">IF(G834 = "", "", IF(Z$4 = idxQuestionDataType_AutoTranslate, IFERROR(VLOOKUP(G834, transControlsPrimaryToSecondary, 2, FALSE), msgUnrecognisedSelection2), IF(Z$4 = idxQuestionDataType_UnitTranslate, IFERROR(TEXT(G834, Print_Number_Format_String), TEXT(G834, "0.00")) &amp; " " &amp; IFERROR(VLOOKUP(H834, transControlsPrimaryToSecondary, 2, FALSE), msgUnrecognisedSelection2), G834)))</f>
        <v/>
      </c>
      <c r="AA834" s="456" t="str" cm="1">
        <f t="array" ref="AA834">IF(H834 = "", "", IF(AA$4 = idxQuestionDataType_AutoTranslate, IFERROR(VLOOKUP(H834, transControlsPrimaryToSecondary, 2, FALSE), msgUnrecognisedSelection2), IF(AA$4 = idxQuestionDataType_UnitTranslate, IFERROR(TEXT(H834, Print_Number_Format_String), TEXT(H834, "0.00")) &amp; " " &amp; IFERROR(VLOOKUP(I834, transControlsPrimaryToSecondary, 2, FALSE), msgUnrecognisedSelection2), H834)))</f>
        <v/>
      </c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296" t="str">
        <f t="shared" si="70"/>
        <v/>
      </c>
      <c r="BT834" s="296" t="str">
        <f t="shared" si="71"/>
        <v/>
      </c>
      <c r="BU834" s="296" t="str">
        <f t="shared" si="72"/>
        <v/>
      </c>
      <c r="BV834" s="296" t="str" cm="1">
        <f t="array" ref="BV834">IF(E834 = "", "", IFERROR(TEXT(E834 * VLOOKUP(F834, convtblUnits[], refConversionFactorColumn, FALSE), Print_Number_Format_String), E834 * VLOOKUP(F834, convtblUnits[], refConversionFactorColumn, FALSE)) &amp; " " &amp; VLOOKUP(F834, convtblUnits[], refSiUnitColumn, FALSE))</f>
        <v/>
      </c>
      <c r="BW834" s="296" t="str" cm="1">
        <f t="array" ref="BW834">IF(H834 = "", "", IFERROR(TEXT(H834 * VLOOKUP(I834, convtblUnits[], refConversionFactorColumn, FALSE), Print_Number_Format_String), H834 * VLOOKUP(I834, convtblUnits[], refConversionFactorColumn, FALSE)) &amp; " " &amp; VLOOKUP(I834, convtblUnits[], refSiUnitColumn, FALSE))</f>
        <v/>
      </c>
    </row>
    <row r="835" spans="1:75" ht="25.35" customHeight="1" x14ac:dyDescent="0.25">
      <c r="A835" s="19">
        <f>LEN(datatblSpecies[[#This Row],[I8.01]])</f>
        <v>0</v>
      </c>
      <c r="B835" s="351" t="str" cm="1">
        <f t="array" ref="B835">IF(datatblSpecies[[#This Row],[Sp Num]] &gt; 0, INDEX(datamatrixSpeciesHeadings, datatblSpecies[[#This Row],[Sp Num]], 1), "")</f>
        <v/>
      </c>
      <c r="C835" s="351" t="str" cm="1">
        <f t="array" ref="C835">IF(datatblSpecies[[#This Row],[Prod Num]] &gt; 0, INDEX(datamatrixProductHeadings, 1, datatblSpecies[[#This Row],[Prod Num]] * 2 - 1), "")</f>
        <v/>
      </c>
      <c r="D835" s="351"/>
      <c r="E835" s="360" t="str" cm="1">
        <f t="array" ref="E8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5" s="3" t="str">
        <f t="shared" si="73"/>
        <v>m3</v>
      </c>
      <c r="G835" s="351"/>
      <c r="H835" s="360" t="str" cm="1">
        <f t="array" ref="H8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5" s="3" t="str">
        <f t="shared" si="74"/>
        <v>m3</v>
      </c>
      <c r="J835" s="6" t="str">
        <f>IF(datatblSpecies[[#This Row],[Data Present]], IF(datatblSpecies[[#This Row],[Req Missing]] = 0, IF(datatblSpecies[[#This Row],[Content Check]], msgvalid, msgcheck), msgcheck), "")</f>
        <v/>
      </c>
      <c r="K8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5" s="6">
        <f>COUNTIFS($A$4:I$4, TRUE, $A835:I835, "")</f>
        <v>5</v>
      </c>
      <c r="M835" s="6" t="b" cm="1">
        <f t="array" ref="M8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5" s="6" t="b">
        <f t="shared" si="69"/>
        <v>0</v>
      </c>
      <c r="O835" s="169">
        <f>ROW() - ROW(datatblSpecies[[#Headers],[Table Row]])</f>
        <v>829</v>
      </c>
      <c r="P835" s="6">
        <f>IF(datamatrixNumSpeciesEntered * datamatrixNumProductsEntered &gt;= datatblSpecies[[#This Row],[Table Row]], QUOTIENT(datatblSpecies[[#This Row],[Table Row]] - 1, datamatrixNumProductsEntered) + 1, 0)</f>
        <v>0</v>
      </c>
      <c r="Q835" s="6">
        <f>IF(datamatrixNumSpeciesEntered * datamatrixNumProductsEntered &gt;= datatblSpecies[[#This Row],[Table Row]], MOD(datatblSpecies[[#This Row],[Table Row]] - 1, datamatrixNumProductsEntered) + 1, 0)</f>
        <v>0</v>
      </c>
      <c r="R835" s="20"/>
      <c r="S835" s="20"/>
      <c r="T835" s="20"/>
      <c r="U835" s="20"/>
      <c r="V835" s="456" t="str" cm="1">
        <f t="array" ref="V835">IF(B835 = "", "", IF(V$4 = idxQuestionDataType_AutoTranslate, IFERROR(VLOOKUP(B835, transControlsPrimaryToSecondary, 2, FALSE), msgUnrecognisedSelection2), IF(V$4 = idxQuestionDataType_UnitTranslate, IFERROR(TEXT(B835, Print_Number_Format_String), TEXT(B835, "0.00")) &amp; " " &amp; IFERROR(VLOOKUP(C835, transControlsPrimaryToSecondary, 2, FALSE), msgUnrecognisedSelection2), B835)))</f>
        <v/>
      </c>
      <c r="W835" s="456" t="str" cm="1">
        <f t="array" ref="W835">IF(C835 = "", "", IF(W$4 = idxQuestionDataType_AutoTranslate, IFERROR(VLOOKUP(C835, transControlsPrimaryToSecondary, 2, FALSE), msgUnrecognisedSelection2), IF(W$4 = idxQuestionDataType_UnitTranslate, IFERROR(TEXT(C835, Print_Number_Format_String), TEXT(C835, "0.00")) &amp; " " &amp; IFERROR(VLOOKUP(D835, transControlsPrimaryToSecondary, 2, FALSE), msgUnrecognisedSelection2), C835)))</f>
        <v/>
      </c>
      <c r="X835" s="509" t="str" cm="1">
        <f t="array" ref="X835">IF(D835 = "", "", IF(X$4 = idxQuestionDataType_AutoTranslate, IFERROR(VLOOKUP(D835, transControlsPrimaryToSecondary, 2, FALSE), msgUnrecognisedSelection2), IF(X$4 = idxQuestionDataType_UnitTranslate, IFERROR(TEXT(D835, Print_Number_Format_String), TEXT(D835, "0.00")) &amp; " " &amp; IFERROR(VLOOKUP(E835, transControlsPrimaryToSecondary, 2, FALSE), msgUnrecognisedSelection2), D835)))</f>
        <v/>
      </c>
      <c r="Y835" s="456" t="str" cm="1">
        <f t="array" ref="Y835">IF(E835 = "", "", IF(Y$4 = idxQuestionDataType_AutoTranslate, IFERROR(VLOOKUP(E835, transControlsPrimaryToSecondary, 2, FALSE), msgUnrecognisedSelection2), IF(Y$4 = idxQuestionDataType_UnitTranslate, IFERROR(TEXT(E835, Print_Number_Format_String), TEXT(E835, "0.00")) &amp; " " &amp; IFERROR(VLOOKUP(F835, transControlsPrimaryToSecondary, 2, FALSE), msgUnrecognisedSelection2), E835)))</f>
        <v/>
      </c>
      <c r="Z835" s="509" t="str" cm="1">
        <f t="array" ref="Z835">IF(G835 = "", "", IF(Z$4 = idxQuestionDataType_AutoTranslate, IFERROR(VLOOKUP(G835, transControlsPrimaryToSecondary, 2, FALSE), msgUnrecognisedSelection2), IF(Z$4 = idxQuestionDataType_UnitTranslate, IFERROR(TEXT(G835, Print_Number_Format_String), TEXT(G835, "0.00")) &amp; " " &amp; IFERROR(VLOOKUP(H835, transControlsPrimaryToSecondary, 2, FALSE), msgUnrecognisedSelection2), G835)))</f>
        <v/>
      </c>
      <c r="AA835" s="456" t="str" cm="1">
        <f t="array" ref="AA835">IF(H835 = "", "", IF(AA$4 = idxQuestionDataType_AutoTranslate, IFERROR(VLOOKUP(H835, transControlsPrimaryToSecondary, 2, FALSE), msgUnrecognisedSelection2), IF(AA$4 = idxQuestionDataType_UnitTranslate, IFERROR(TEXT(H835, Print_Number_Format_String), TEXT(H835, "0.00")) &amp; " " &amp; IFERROR(VLOOKUP(I835, transControlsPrimaryToSecondary, 2, FALSE), msgUnrecognisedSelection2), H835)))</f>
        <v/>
      </c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296" t="str">
        <f t="shared" si="70"/>
        <v/>
      </c>
      <c r="BT835" s="296" t="str">
        <f t="shared" si="71"/>
        <v/>
      </c>
      <c r="BU835" s="296" t="str">
        <f t="shared" si="72"/>
        <v/>
      </c>
      <c r="BV835" s="296" t="str" cm="1">
        <f t="array" ref="BV835">IF(E835 = "", "", IFERROR(TEXT(E835 * VLOOKUP(F835, convtblUnits[], refConversionFactorColumn, FALSE), Print_Number_Format_String), E835 * VLOOKUP(F835, convtblUnits[], refConversionFactorColumn, FALSE)) &amp; " " &amp; VLOOKUP(F835, convtblUnits[], refSiUnitColumn, FALSE))</f>
        <v/>
      </c>
      <c r="BW835" s="296" t="str" cm="1">
        <f t="array" ref="BW835">IF(H835 = "", "", IFERROR(TEXT(H835 * VLOOKUP(I835, convtblUnits[], refConversionFactorColumn, FALSE), Print_Number_Format_String), H835 * VLOOKUP(I835, convtblUnits[], refConversionFactorColumn, FALSE)) &amp; " " &amp; VLOOKUP(I835, convtblUnits[], refSiUnitColumn, FALSE))</f>
        <v/>
      </c>
    </row>
    <row r="836" spans="1:75" ht="25.35" customHeight="1" x14ac:dyDescent="0.25">
      <c r="A836" s="19">
        <f>LEN(datatblSpecies[[#This Row],[I8.01]])</f>
        <v>0</v>
      </c>
      <c r="B836" s="351" t="str" cm="1">
        <f t="array" ref="B836">IF(datatblSpecies[[#This Row],[Sp Num]] &gt; 0, INDEX(datamatrixSpeciesHeadings, datatblSpecies[[#This Row],[Sp Num]], 1), "")</f>
        <v/>
      </c>
      <c r="C836" s="351" t="str" cm="1">
        <f t="array" ref="C836">IF(datatblSpecies[[#This Row],[Prod Num]] &gt; 0, INDEX(datamatrixProductHeadings, 1, datatblSpecies[[#This Row],[Prod Num]] * 2 - 1), "")</f>
        <v/>
      </c>
      <c r="D836" s="351"/>
      <c r="E836" s="360" t="str" cm="1">
        <f t="array" ref="E8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6" s="3" t="str">
        <f t="shared" si="73"/>
        <v>m3</v>
      </c>
      <c r="G836" s="351"/>
      <c r="H836" s="360" t="str" cm="1">
        <f t="array" ref="H8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6" s="3" t="str">
        <f t="shared" si="74"/>
        <v>m3</v>
      </c>
      <c r="J836" s="6" t="str">
        <f>IF(datatblSpecies[[#This Row],[Data Present]], IF(datatblSpecies[[#This Row],[Req Missing]] = 0, IF(datatblSpecies[[#This Row],[Content Check]], msgvalid, msgcheck), msgcheck), "")</f>
        <v/>
      </c>
      <c r="K8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6" s="6">
        <f>COUNTIFS($A$4:I$4, TRUE, $A836:I836, "")</f>
        <v>5</v>
      </c>
      <c r="M836" s="6" t="b" cm="1">
        <f t="array" ref="M8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6" s="6" t="b">
        <f t="shared" si="69"/>
        <v>0</v>
      </c>
      <c r="O836" s="169">
        <f>ROW() - ROW(datatblSpecies[[#Headers],[Table Row]])</f>
        <v>830</v>
      </c>
      <c r="P836" s="6">
        <f>IF(datamatrixNumSpeciesEntered * datamatrixNumProductsEntered &gt;= datatblSpecies[[#This Row],[Table Row]], QUOTIENT(datatblSpecies[[#This Row],[Table Row]] - 1, datamatrixNumProductsEntered) + 1, 0)</f>
        <v>0</v>
      </c>
      <c r="Q836" s="6">
        <f>IF(datamatrixNumSpeciesEntered * datamatrixNumProductsEntered &gt;= datatblSpecies[[#This Row],[Table Row]], MOD(datatblSpecies[[#This Row],[Table Row]] - 1, datamatrixNumProductsEntered) + 1, 0)</f>
        <v>0</v>
      </c>
      <c r="R836" s="20"/>
      <c r="S836" s="20"/>
      <c r="T836" s="20"/>
      <c r="U836" s="20"/>
      <c r="V836" s="456" t="str" cm="1">
        <f t="array" ref="V836">IF(B836 = "", "", IF(V$4 = idxQuestionDataType_AutoTranslate, IFERROR(VLOOKUP(B836, transControlsPrimaryToSecondary, 2, FALSE), msgUnrecognisedSelection2), IF(V$4 = idxQuestionDataType_UnitTranslate, IFERROR(TEXT(B836, Print_Number_Format_String), TEXT(B836, "0.00")) &amp; " " &amp; IFERROR(VLOOKUP(C836, transControlsPrimaryToSecondary, 2, FALSE), msgUnrecognisedSelection2), B836)))</f>
        <v/>
      </c>
      <c r="W836" s="456" t="str" cm="1">
        <f t="array" ref="W836">IF(C836 = "", "", IF(W$4 = idxQuestionDataType_AutoTranslate, IFERROR(VLOOKUP(C836, transControlsPrimaryToSecondary, 2, FALSE), msgUnrecognisedSelection2), IF(W$4 = idxQuestionDataType_UnitTranslate, IFERROR(TEXT(C836, Print_Number_Format_String), TEXT(C836, "0.00")) &amp; " " &amp; IFERROR(VLOOKUP(D836, transControlsPrimaryToSecondary, 2, FALSE), msgUnrecognisedSelection2), C836)))</f>
        <v/>
      </c>
      <c r="X836" s="509" t="str" cm="1">
        <f t="array" ref="X836">IF(D836 = "", "", IF(X$4 = idxQuestionDataType_AutoTranslate, IFERROR(VLOOKUP(D836, transControlsPrimaryToSecondary, 2, FALSE), msgUnrecognisedSelection2), IF(X$4 = idxQuestionDataType_UnitTranslate, IFERROR(TEXT(D836, Print_Number_Format_String), TEXT(D836, "0.00")) &amp; " " &amp; IFERROR(VLOOKUP(E836, transControlsPrimaryToSecondary, 2, FALSE), msgUnrecognisedSelection2), D836)))</f>
        <v/>
      </c>
      <c r="Y836" s="456" t="str" cm="1">
        <f t="array" ref="Y836">IF(E836 = "", "", IF(Y$4 = idxQuestionDataType_AutoTranslate, IFERROR(VLOOKUP(E836, transControlsPrimaryToSecondary, 2, FALSE), msgUnrecognisedSelection2), IF(Y$4 = idxQuestionDataType_UnitTranslate, IFERROR(TEXT(E836, Print_Number_Format_String), TEXT(E836, "0.00")) &amp; " " &amp; IFERROR(VLOOKUP(F836, transControlsPrimaryToSecondary, 2, FALSE), msgUnrecognisedSelection2), E836)))</f>
        <v/>
      </c>
      <c r="Z836" s="509" t="str" cm="1">
        <f t="array" ref="Z836">IF(G836 = "", "", IF(Z$4 = idxQuestionDataType_AutoTranslate, IFERROR(VLOOKUP(G836, transControlsPrimaryToSecondary, 2, FALSE), msgUnrecognisedSelection2), IF(Z$4 = idxQuestionDataType_UnitTranslate, IFERROR(TEXT(G836, Print_Number_Format_String), TEXT(G836, "0.00")) &amp; " " &amp; IFERROR(VLOOKUP(H836, transControlsPrimaryToSecondary, 2, FALSE), msgUnrecognisedSelection2), G836)))</f>
        <v/>
      </c>
      <c r="AA836" s="456" t="str" cm="1">
        <f t="array" ref="AA836">IF(H836 = "", "", IF(AA$4 = idxQuestionDataType_AutoTranslate, IFERROR(VLOOKUP(H836, transControlsPrimaryToSecondary, 2, FALSE), msgUnrecognisedSelection2), IF(AA$4 = idxQuestionDataType_UnitTranslate, IFERROR(TEXT(H836, Print_Number_Format_String), TEXT(H836, "0.00")) &amp; " " &amp; IFERROR(VLOOKUP(I836, transControlsPrimaryToSecondary, 2, FALSE), msgUnrecognisedSelection2), H836)))</f>
        <v/>
      </c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296" t="str">
        <f t="shared" si="70"/>
        <v/>
      </c>
      <c r="BT836" s="296" t="str">
        <f t="shared" si="71"/>
        <v/>
      </c>
      <c r="BU836" s="296" t="str">
        <f t="shared" si="72"/>
        <v/>
      </c>
      <c r="BV836" s="296" t="str" cm="1">
        <f t="array" ref="BV836">IF(E836 = "", "", IFERROR(TEXT(E836 * VLOOKUP(F836, convtblUnits[], refConversionFactorColumn, FALSE), Print_Number_Format_String), E836 * VLOOKUP(F836, convtblUnits[], refConversionFactorColumn, FALSE)) &amp; " " &amp; VLOOKUP(F836, convtblUnits[], refSiUnitColumn, FALSE))</f>
        <v/>
      </c>
      <c r="BW836" s="296" t="str" cm="1">
        <f t="array" ref="BW836">IF(H836 = "", "", IFERROR(TEXT(H836 * VLOOKUP(I836, convtblUnits[], refConversionFactorColumn, FALSE), Print_Number_Format_String), H836 * VLOOKUP(I836, convtblUnits[], refConversionFactorColumn, FALSE)) &amp; " " &amp; VLOOKUP(I836, convtblUnits[], refSiUnitColumn, FALSE))</f>
        <v/>
      </c>
    </row>
    <row r="837" spans="1:75" ht="25.35" customHeight="1" x14ac:dyDescent="0.25">
      <c r="A837" s="19">
        <f>LEN(datatblSpecies[[#This Row],[I8.01]])</f>
        <v>0</v>
      </c>
      <c r="B837" s="351" t="str" cm="1">
        <f t="array" ref="B837">IF(datatblSpecies[[#This Row],[Sp Num]] &gt; 0, INDEX(datamatrixSpeciesHeadings, datatblSpecies[[#This Row],[Sp Num]], 1), "")</f>
        <v/>
      </c>
      <c r="C837" s="351" t="str" cm="1">
        <f t="array" ref="C837">IF(datatblSpecies[[#This Row],[Prod Num]] &gt; 0, INDEX(datamatrixProductHeadings, 1, datatblSpecies[[#This Row],[Prod Num]] * 2 - 1), "")</f>
        <v/>
      </c>
      <c r="D837" s="351"/>
      <c r="E837" s="360" t="str" cm="1">
        <f t="array" ref="E8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7" s="3" t="str">
        <f t="shared" si="73"/>
        <v>m3</v>
      </c>
      <c r="G837" s="351"/>
      <c r="H837" s="360" t="str" cm="1">
        <f t="array" ref="H8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7" s="3" t="str">
        <f t="shared" si="74"/>
        <v>m3</v>
      </c>
      <c r="J837" s="6" t="str">
        <f>IF(datatblSpecies[[#This Row],[Data Present]], IF(datatblSpecies[[#This Row],[Req Missing]] = 0, IF(datatblSpecies[[#This Row],[Content Check]], msgvalid, msgcheck), msgcheck), "")</f>
        <v/>
      </c>
      <c r="K8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7" s="6">
        <f>COUNTIFS($A$4:I$4, TRUE, $A837:I837, "")</f>
        <v>5</v>
      </c>
      <c r="M837" s="6" t="b" cm="1">
        <f t="array" ref="M8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7" s="6" t="b">
        <f t="shared" si="69"/>
        <v>0</v>
      </c>
      <c r="O837" s="169">
        <f>ROW() - ROW(datatblSpecies[[#Headers],[Table Row]])</f>
        <v>831</v>
      </c>
      <c r="P837" s="6">
        <f>IF(datamatrixNumSpeciesEntered * datamatrixNumProductsEntered &gt;= datatblSpecies[[#This Row],[Table Row]], QUOTIENT(datatblSpecies[[#This Row],[Table Row]] - 1, datamatrixNumProductsEntered) + 1, 0)</f>
        <v>0</v>
      </c>
      <c r="Q837" s="6">
        <f>IF(datamatrixNumSpeciesEntered * datamatrixNumProductsEntered &gt;= datatblSpecies[[#This Row],[Table Row]], MOD(datatblSpecies[[#This Row],[Table Row]] - 1, datamatrixNumProductsEntered) + 1, 0)</f>
        <v>0</v>
      </c>
      <c r="R837" s="20"/>
      <c r="S837" s="20"/>
      <c r="T837" s="20"/>
      <c r="U837" s="20"/>
      <c r="V837" s="456" t="str" cm="1">
        <f t="array" ref="V837">IF(B837 = "", "", IF(V$4 = idxQuestionDataType_AutoTranslate, IFERROR(VLOOKUP(B837, transControlsPrimaryToSecondary, 2, FALSE), msgUnrecognisedSelection2), IF(V$4 = idxQuestionDataType_UnitTranslate, IFERROR(TEXT(B837, Print_Number_Format_String), TEXT(B837, "0.00")) &amp; " " &amp; IFERROR(VLOOKUP(C837, transControlsPrimaryToSecondary, 2, FALSE), msgUnrecognisedSelection2), B837)))</f>
        <v/>
      </c>
      <c r="W837" s="456" t="str" cm="1">
        <f t="array" ref="W837">IF(C837 = "", "", IF(W$4 = idxQuestionDataType_AutoTranslate, IFERROR(VLOOKUP(C837, transControlsPrimaryToSecondary, 2, FALSE), msgUnrecognisedSelection2), IF(W$4 = idxQuestionDataType_UnitTranslate, IFERROR(TEXT(C837, Print_Number_Format_String), TEXT(C837, "0.00")) &amp; " " &amp; IFERROR(VLOOKUP(D837, transControlsPrimaryToSecondary, 2, FALSE), msgUnrecognisedSelection2), C837)))</f>
        <v/>
      </c>
      <c r="X837" s="509" t="str" cm="1">
        <f t="array" ref="X837">IF(D837 = "", "", IF(X$4 = idxQuestionDataType_AutoTranslate, IFERROR(VLOOKUP(D837, transControlsPrimaryToSecondary, 2, FALSE), msgUnrecognisedSelection2), IF(X$4 = idxQuestionDataType_UnitTranslate, IFERROR(TEXT(D837, Print_Number_Format_String), TEXT(D837, "0.00")) &amp; " " &amp; IFERROR(VLOOKUP(E837, transControlsPrimaryToSecondary, 2, FALSE), msgUnrecognisedSelection2), D837)))</f>
        <v/>
      </c>
      <c r="Y837" s="456" t="str" cm="1">
        <f t="array" ref="Y837">IF(E837 = "", "", IF(Y$4 = idxQuestionDataType_AutoTranslate, IFERROR(VLOOKUP(E837, transControlsPrimaryToSecondary, 2, FALSE), msgUnrecognisedSelection2), IF(Y$4 = idxQuestionDataType_UnitTranslate, IFERROR(TEXT(E837, Print_Number_Format_String), TEXT(E837, "0.00")) &amp; " " &amp; IFERROR(VLOOKUP(F837, transControlsPrimaryToSecondary, 2, FALSE), msgUnrecognisedSelection2), E837)))</f>
        <v/>
      </c>
      <c r="Z837" s="509" t="str" cm="1">
        <f t="array" ref="Z837">IF(G837 = "", "", IF(Z$4 = idxQuestionDataType_AutoTranslate, IFERROR(VLOOKUP(G837, transControlsPrimaryToSecondary, 2, FALSE), msgUnrecognisedSelection2), IF(Z$4 = idxQuestionDataType_UnitTranslate, IFERROR(TEXT(G837, Print_Number_Format_String), TEXT(G837, "0.00")) &amp; " " &amp; IFERROR(VLOOKUP(H837, transControlsPrimaryToSecondary, 2, FALSE), msgUnrecognisedSelection2), G837)))</f>
        <v/>
      </c>
      <c r="AA837" s="456" t="str" cm="1">
        <f t="array" ref="AA837">IF(H837 = "", "", IF(AA$4 = idxQuestionDataType_AutoTranslate, IFERROR(VLOOKUP(H837, transControlsPrimaryToSecondary, 2, FALSE), msgUnrecognisedSelection2), IF(AA$4 = idxQuestionDataType_UnitTranslate, IFERROR(TEXT(H837, Print_Number_Format_String), TEXT(H837, "0.00")) &amp; " " &amp; IFERROR(VLOOKUP(I837, transControlsPrimaryToSecondary, 2, FALSE), msgUnrecognisedSelection2), H837)))</f>
        <v/>
      </c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296" t="str">
        <f t="shared" si="70"/>
        <v/>
      </c>
      <c r="BT837" s="296" t="str">
        <f t="shared" si="71"/>
        <v/>
      </c>
      <c r="BU837" s="296" t="str">
        <f t="shared" si="72"/>
        <v/>
      </c>
      <c r="BV837" s="296" t="str" cm="1">
        <f t="array" ref="BV837">IF(E837 = "", "", IFERROR(TEXT(E837 * VLOOKUP(F837, convtblUnits[], refConversionFactorColumn, FALSE), Print_Number_Format_String), E837 * VLOOKUP(F837, convtblUnits[], refConversionFactorColumn, FALSE)) &amp; " " &amp; VLOOKUP(F837, convtblUnits[], refSiUnitColumn, FALSE))</f>
        <v/>
      </c>
      <c r="BW837" s="296" t="str" cm="1">
        <f t="array" ref="BW837">IF(H837 = "", "", IFERROR(TEXT(H837 * VLOOKUP(I837, convtblUnits[], refConversionFactorColumn, FALSE), Print_Number_Format_String), H837 * VLOOKUP(I837, convtblUnits[], refConversionFactorColumn, FALSE)) &amp; " " &amp; VLOOKUP(I837, convtblUnits[], refSiUnitColumn, FALSE))</f>
        <v/>
      </c>
    </row>
    <row r="838" spans="1:75" ht="25.35" customHeight="1" x14ac:dyDescent="0.25">
      <c r="A838" s="19">
        <f>LEN(datatblSpecies[[#This Row],[I8.01]])</f>
        <v>0</v>
      </c>
      <c r="B838" s="351" t="str" cm="1">
        <f t="array" ref="B838">IF(datatblSpecies[[#This Row],[Sp Num]] &gt; 0, INDEX(datamatrixSpeciesHeadings, datatblSpecies[[#This Row],[Sp Num]], 1), "")</f>
        <v/>
      </c>
      <c r="C838" s="351" t="str" cm="1">
        <f t="array" ref="C838">IF(datatblSpecies[[#This Row],[Prod Num]] &gt; 0, INDEX(datamatrixProductHeadings, 1, datatblSpecies[[#This Row],[Prod Num]] * 2 - 1), "")</f>
        <v/>
      </c>
      <c r="D838" s="351"/>
      <c r="E838" s="360" t="str" cm="1">
        <f t="array" ref="E8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8" s="3" t="str">
        <f t="shared" si="73"/>
        <v>m3</v>
      </c>
      <c r="G838" s="351"/>
      <c r="H838" s="360" t="str" cm="1">
        <f t="array" ref="H8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8" s="3" t="str">
        <f t="shared" si="74"/>
        <v>m3</v>
      </c>
      <c r="J838" s="6" t="str">
        <f>IF(datatblSpecies[[#This Row],[Data Present]], IF(datatblSpecies[[#This Row],[Req Missing]] = 0, IF(datatblSpecies[[#This Row],[Content Check]], msgvalid, msgcheck), msgcheck), "")</f>
        <v/>
      </c>
      <c r="K8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8" s="6">
        <f>COUNTIFS($A$4:I$4, TRUE, $A838:I838, "")</f>
        <v>5</v>
      </c>
      <c r="M838" s="6" t="b" cm="1">
        <f t="array" ref="M8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8" s="6" t="b">
        <f t="shared" si="69"/>
        <v>0</v>
      </c>
      <c r="O838" s="169">
        <f>ROW() - ROW(datatblSpecies[[#Headers],[Table Row]])</f>
        <v>832</v>
      </c>
      <c r="P838" s="6">
        <f>IF(datamatrixNumSpeciesEntered * datamatrixNumProductsEntered &gt;= datatblSpecies[[#This Row],[Table Row]], QUOTIENT(datatblSpecies[[#This Row],[Table Row]] - 1, datamatrixNumProductsEntered) + 1, 0)</f>
        <v>0</v>
      </c>
      <c r="Q838" s="6">
        <f>IF(datamatrixNumSpeciesEntered * datamatrixNumProductsEntered &gt;= datatblSpecies[[#This Row],[Table Row]], MOD(datatblSpecies[[#This Row],[Table Row]] - 1, datamatrixNumProductsEntered) + 1, 0)</f>
        <v>0</v>
      </c>
      <c r="R838" s="20"/>
      <c r="S838" s="20"/>
      <c r="T838" s="20"/>
      <c r="U838" s="20"/>
      <c r="V838" s="456" t="str" cm="1">
        <f t="array" ref="V838">IF(B838 = "", "", IF(V$4 = idxQuestionDataType_AutoTranslate, IFERROR(VLOOKUP(B838, transControlsPrimaryToSecondary, 2, FALSE), msgUnrecognisedSelection2), IF(V$4 = idxQuestionDataType_UnitTranslate, IFERROR(TEXT(B838, Print_Number_Format_String), TEXT(B838, "0.00")) &amp; " " &amp; IFERROR(VLOOKUP(C838, transControlsPrimaryToSecondary, 2, FALSE), msgUnrecognisedSelection2), B838)))</f>
        <v/>
      </c>
      <c r="W838" s="456" t="str" cm="1">
        <f t="array" ref="W838">IF(C838 = "", "", IF(W$4 = idxQuestionDataType_AutoTranslate, IFERROR(VLOOKUP(C838, transControlsPrimaryToSecondary, 2, FALSE), msgUnrecognisedSelection2), IF(W$4 = idxQuestionDataType_UnitTranslate, IFERROR(TEXT(C838, Print_Number_Format_String), TEXT(C838, "0.00")) &amp; " " &amp; IFERROR(VLOOKUP(D838, transControlsPrimaryToSecondary, 2, FALSE), msgUnrecognisedSelection2), C838)))</f>
        <v/>
      </c>
      <c r="X838" s="509" t="str" cm="1">
        <f t="array" ref="X838">IF(D838 = "", "", IF(X$4 = idxQuestionDataType_AutoTranslate, IFERROR(VLOOKUP(D838, transControlsPrimaryToSecondary, 2, FALSE), msgUnrecognisedSelection2), IF(X$4 = idxQuestionDataType_UnitTranslate, IFERROR(TEXT(D838, Print_Number_Format_String), TEXT(D838, "0.00")) &amp; " " &amp; IFERROR(VLOOKUP(E838, transControlsPrimaryToSecondary, 2, FALSE), msgUnrecognisedSelection2), D838)))</f>
        <v/>
      </c>
      <c r="Y838" s="456" t="str" cm="1">
        <f t="array" ref="Y838">IF(E838 = "", "", IF(Y$4 = idxQuestionDataType_AutoTranslate, IFERROR(VLOOKUP(E838, transControlsPrimaryToSecondary, 2, FALSE), msgUnrecognisedSelection2), IF(Y$4 = idxQuestionDataType_UnitTranslate, IFERROR(TEXT(E838, Print_Number_Format_String), TEXT(E838, "0.00")) &amp; " " &amp; IFERROR(VLOOKUP(F838, transControlsPrimaryToSecondary, 2, FALSE), msgUnrecognisedSelection2), E838)))</f>
        <v/>
      </c>
      <c r="Z838" s="509" t="str" cm="1">
        <f t="array" ref="Z838">IF(G838 = "", "", IF(Z$4 = idxQuestionDataType_AutoTranslate, IFERROR(VLOOKUP(G838, transControlsPrimaryToSecondary, 2, FALSE), msgUnrecognisedSelection2), IF(Z$4 = idxQuestionDataType_UnitTranslate, IFERROR(TEXT(G838, Print_Number_Format_String), TEXT(G838, "0.00")) &amp; " " &amp; IFERROR(VLOOKUP(H838, transControlsPrimaryToSecondary, 2, FALSE), msgUnrecognisedSelection2), G838)))</f>
        <v/>
      </c>
      <c r="AA838" s="456" t="str" cm="1">
        <f t="array" ref="AA838">IF(H838 = "", "", IF(AA$4 = idxQuestionDataType_AutoTranslate, IFERROR(VLOOKUP(H838, transControlsPrimaryToSecondary, 2, FALSE), msgUnrecognisedSelection2), IF(AA$4 = idxQuestionDataType_UnitTranslate, IFERROR(TEXT(H838, Print_Number_Format_String), TEXT(H838, "0.00")) &amp; " " &amp; IFERROR(VLOOKUP(I838, transControlsPrimaryToSecondary, 2, FALSE), msgUnrecognisedSelection2), H838)))</f>
        <v/>
      </c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296" t="str">
        <f t="shared" si="70"/>
        <v/>
      </c>
      <c r="BT838" s="296" t="str">
        <f t="shared" si="71"/>
        <v/>
      </c>
      <c r="BU838" s="296" t="str">
        <f t="shared" si="72"/>
        <v/>
      </c>
      <c r="BV838" s="296" t="str" cm="1">
        <f t="array" ref="BV838">IF(E838 = "", "", IFERROR(TEXT(E838 * VLOOKUP(F838, convtblUnits[], refConversionFactorColumn, FALSE), Print_Number_Format_String), E838 * VLOOKUP(F838, convtblUnits[], refConversionFactorColumn, FALSE)) &amp; " " &amp; VLOOKUP(F838, convtblUnits[], refSiUnitColumn, FALSE))</f>
        <v/>
      </c>
      <c r="BW838" s="296" t="str" cm="1">
        <f t="array" ref="BW838">IF(H838 = "", "", IFERROR(TEXT(H838 * VLOOKUP(I838, convtblUnits[], refConversionFactorColumn, FALSE), Print_Number_Format_String), H838 * VLOOKUP(I838, convtblUnits[], refConversionFactorColumn, FALSE)) &amp; " " &amp; VLOOKUP(I838, convtblUnits[], refSiUnitColumn, FALSE))</f>
        <v/>
      </c>
    </row>
    <row r="839" spans="1:75" ht="25.35" customHeight="1" x14ac:dyDescent="0.25">
      <c r="A839" s="19">
        <f>LEN(datatblSpecies[[#This Row],[I8.01]])</f>
        <v>0</v>
      </c>
      <c r="B839" s="351" t="str" cm="1">
        <f t="array" ref="B839">IF(datatblSpecies[[#This Row],[Sp Num]] &gt; 0, INDEX(datamatrixSpeciesHeadings, datatblSpecies[[#This Row],[Sp Num]], 1), "")</f>
        <v/>
      </c>
      <c r="C839" s="351" t="str" cm="1">
        <f t="array" ref="C839">IF(datatblSpecies[[#This Row],[Prod Num]] &gt; 0, INDEX(datamatrixProductHeadings, 1, datatblSpecies[[#This Row],[Prod Num]] * 2 - 1), "")</f>
        <v/>
      </c>
      <c r="D839" s="351"/>
      <c r="E839" s="360" t="str" cm="1">
        <f t="array" ref="E8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9" s="3" t="str">
        <f t="shared" si="73"/>
        <v>m3</v>
      </c>
      <c r="G839" s="351"/>
      <c r="H839" s="360" t="str" cm="1">
        <f t="array" ref="H8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9" s="3" t="str">
        <f t="shared" si="74"/>
        <v>m3</v>
      </c>
      <c r="J839" s="6" t="str">
        <f>IF(datatblSpecies[[#This Row],[Data Present]], IF(datatblSpecies[[#This Row],[Req Missing]] = 0, IF(datatblSpecies[[#This Row],[Content Check]], msgvalid, msgcheck), msgcheck), "")</f>
        <v/>
      </c>
      <c r="K8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9" s="6">
        <f>COUNTIFS($A$4:I$4, TRUE, $A839:I839, "")</f>
        <v>5</v>
      </c>
      <c r="M839" s="6" t="b" cm="1">
        <f t="array" ref="M8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9" s="6" t="b">
        <f t="shared" ref="N839:N902" si="75">ISERROR(CONCATENATE(B839, C839, D839, E839, F839, G839, H839, I839))</f>
        <v>0</v>
      </c>
      <c r="O839" s="169">
        <f>ROW() - ROW(datatblSpecies[[#Headers],[Table Row]])</f>
        <v>833</v>
      </c>
      <c r="P839" s="6">
        <f>IF(datamatrixNumSpeciesEntered * datamatrixNumProductsEntered &gt;= datatblSpecies[[#This Row],[Table Row]], QUOTIENT(datatblSpecies[[#This Row],[Table Row]] - 1, datamatrixNumProductsEntered) + 1, 0)</f>
        <v>0</v>
      </c>
      <c r="Q839" s="6">
        <f>IF(datamatrixNumSpeciesEntered * datamatrixNumProductsEntered &gt;= datatblSpecies[[#This Row],[Table Row]], MOD(datatblSpecies[[#This Row],[Table Row]] - 1, datamatrixNumProductsEntered) + 1, 0)</f>
        <v>0</v>
      </c>
      <c r="R839" s="20"/>
      <c r="S839" s="20"/>
      <c r="T839" s="20"/>
      <c r="U839" s="20"/>
      <c r="V839" s="456" t="str" cm="1">
        <f t="array" ref="V839">IF(B839 = "", "", IF(V$4 = idxQuestionDataType_AutoTranslate, IFERROR(VLOOKUP(B839, transControlsPrimaryToSecondary, 2, FALSE), msgUnrecognisedSelection2), IF(V$4 = idxQuestionDataType_UnitTranslate, IFERROR(TEXT(B839, Print_Number_Format_String), TEXT(B839, "0.00")) &amp; " " &amp; IFERROR(VLOOKUP(C839, transControlsPrimaryToSecondary, 2, FALSE), msgUnrecognisedSelection2), B839)))</f>
        <v/>
      </c>
      <c r="W839" s="456" t="str" cm="1">
        <f t="array" ref="W839">IF(C839 = "", "", IF(W$4 = idxQuestionDataType_AutoTranslate, IFERROR(VLOOKUP(C839, transControlsPrimaryToSecondary, 2, FALSE), msgUnrecognisedSelection2), IF(W$4 = idxQuestionDataType_UnitTranslate, IFERROR(TEXT(C839, Print_Number_Format_String), TEXT(C839, "0.00")) &amp; " " &amp; IFERROR(VLOOKUP(D839, transControlsPrimaryToSecondary, 2, FALSE), msgUnrecognisedSelection2), C839)))</f>
        <v/>
      </c>
      <c r="X839" s="509" t="str" cm="1">
        <f t="array" ref="X839">IF(D839 = "", "", IF(X$4 = idxQuestionDataType_AutoTranslate, IFERROR(VLOOKUP(D839, transControlsPrimaryToSecondary, 2, FALSE), msgUnrecognisedSelection2), IF(X$4 = idxQuestionDataType_UnitTranslate, IFERROR(TEXT(D839, Print_Number_Format_String), TEXT(D839, "0.00")) &amp; " " &amp; IFERROR(VLOOKUP(E839, transControlsPrimaryToSecondary, 2, FALSE), msgUnrecognisedSelection2), D839)))</f>
        <v/>
      </c>
      <c r="Y839" s="456" t="str" cm="1">
        <f t="array" ref="Y839">IF(E839 = "", "", IF(Y$4 = idxQuestionDataType_AutoTranslate, IFERROR(VLOOKUP(E839, transControlsPrimaryToSecondary, 2, FALSE), msgUnrecognisedSelection2), IF(Y$4 = idxQuestionDataType_UnitTranslate, IFERROR(TEXT(E839, Print_Number_Format_String), TEXT(E839, "0.00")) &amp; " " &amp; IFERROR(VLOOKUP(F839, transControlsPrimaryToSecondary, 2, FALSE), msgUnrecognisedSelection2), E839)))</f>
        <v/>
      </c>
      <c r="Z839" s="509" t="str" cm="1">
        <f t="array" ref="Z839">IF(G839 = "", "", IF(Z$4 = idxQuestionDataType_AutoTranslate, IFERROR(VLOOKUP(G839, transControlsPrimaryToSecondary, 2, FALSE), msgUnrecognisedSelection2), IF(Z$4 = idxQuestionDataType_UnitTranslate, IFERROR(TEXT(G839, Print_Number_Format_String), TEXT(G839, "0.00")) &amp; " " &amp; IFERROR(VLOOKUP(H839, transControlsPrimaryToSecondary, 2, FALSE), msgUnrecognisedSelection2), G839)))</f>
        <v/>
      </c>
      <c r="AA839" s="456" t="str" cm="1">
        <f t="array" ref="AA839">IF(H839 = "", "", IF(AA$4 = idxQuestionDataType_AutoTranslate, IFERROR(VLOOKUP(H839, transControlsPrimaryToSecondary, 2, FALSE), msgUnrecognisedSelection2), IF(AA$4 = idxQuestionDataType_UnitTranslate, IFERROR(TEXT(H839, Print_Number_Format_String), TEXT(H839, "0.00")) &amp; " " &amp; IFERROR(VLOOKUP(I839, transControlsPrimaryToSecondary, 2, FALSE), msgUnrecognisedSelection2), H839)))</f>
        <v/>
      </c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296" t="str">
        <f t="shared" ref="BS839:BS902" si="76">IF(ISBLANK(B839), "", B839)</f>
        <v/>
      </c>
      <c r="BT839" s="296" t="str">
        <f t="shared" ref="BT839:BT902" si="77">IF(ISBLANK(C839), "", C839)</f>
        <v/>
      </c>
      <c r="BU839" s="296" t="str">
        <f t="shared" ref="BU839:BU902" si="78">IF(refPSinPrimaryLang, IF(ISBLANK(D839), "", D839), IF(ISBLANK(X839), "", X839))</f>
        <v/>
      </c>
      <c r="BV839" s="296" t="str" cm="1">
        <f t="array" ref="BV839">IF(E839 = "", "", IFERROR(TEXT(E839 * VLOOKUP(F839, convtblUnits[], refConversionFactorColumn, FALSE), Print_Number_Format_String), E839 * VLOOKUP(F839, convtblUnits[], refConversionFactorColumn, FALSE)) &amp; " " &amp; VLOOKUP(F839, convtblUnits[], refSiUnitColumn, FALSE))</f>
        <v/>
      </c>
      <c r="BW839" s="296" t="str" cm="1">
        <f t="array" ref="BW839">IF(H839 = "", "", IFERROR(TEXT(H839 * VLOOKUP(I839, convtblUnits[], refConversionFactorColumn, FALSE), Print_Number_Format_String), H839 * VLOOKUP(I839, convtblUnits[], refConversionFactorColumn, FALSE)) &amp; " " &amp; VLOOKUP(I839, convtblUnits[], refSiUnitColumn, FALSE))</f>
        <v/>
      </c>
    </row>
    <row r="840" spans="1:75" ht="25.35" customHeight="1" x14ac:dyDescent="0.25">
      <c r="A840" s="19">
        <f>LEN(datatblSpecies[[#This Row],[I8.01]])</f>
        <v>0</v>
      </c>
      <c r="B840" s="351" t="str" cm="1">
        <f t="array" ref="B840">IF(datatblSpecies[[#This Row],[Sp Num]] &gt; 0, INDEX(datamatrixSpeciesHeadings, datatblSpecies[[#This Row],[Sp Num]], 1), "")</f>
        <v/>
      </c>
      <c r="C840" s="351" t="str" cm="1">
        <f t="array" ref="C840">IF(datatblSpecies[[#This Row],[Prod Num]] &gt; 0, INDEX(datamatrixProductHeadings, 1, datatblSpecies[[#This Row],[Prod Num]] * 2 - 1), "")</f>
        <v/>
      </c>
      <c r="D840" s="351"/>
      <c r="E840" s="360" t="str" cm="1">
        <f t="array" ref="E8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0" s="3" t="str">
        <f t="shared" si="73"/>
        <v>m3</v>
      </c>
      <c r="G840" s="351"/>
      <c r="H840" s="360" t="str" cm="1">
        <f t="array" ref="H8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0" s="3" t="str">
        <f t="shared" si="74"/>
        <v>m3</v>
      </c>
      <c r="J840" s="6" t="str">
        <f>IF(datatblSpecies[[#This Row],[Data Present]], IF(datatblSpecies[[#This Row],[Req Missing]] = 0, IF(datatblSpecies[[#This Row],[Content Check]], msgvalid, msgcheck), msgcheck), "")</f>
        <v/>
      </c>
      <c r="K8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0" s="6">
        <f>COUNTIFS($A$4:I$4, TRUE, $A840:I840, "")</f>
        <v>5</v>
      </c>
      <c r="M840" s="6" t="b" cm="1">
        <f t="array" ref="M8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0" s="6" t="b">
        <f t="shared" si="75"/>
        <v>0</v>
      </c>
      <c r="O840" s="169">
        <f>ROW() - ROW(datatblSpecies[[#Headers],[Table Row]])</f>
        <v>834</v>
      </c>
      <c r="P840" s="6">
        <f>IF(datamatrixNumSpeciesEntered * datamatrixNumProductsEntered &gt;= datatblSpecies[[#This Row],[Table Row]], QUOTIENT(datatblSpecies[[#This Row],[Table Row]] - 1, datamatrixNumProductsEntered) + 1, 0)</f>
        <v>0</v>
      </c>
      <c r="Q840" s="6">
        <f>IF(datamatrixNumSpeciesEntered * datamatrixNumProductsEntered &gt;= datatblSpecies[[#This Row],[Table Row]], MOD(datatblSpecies[[#This Row],[Table Row]] - 1, datamatrixNumProductsEntered) + 1, 0)</f>
        <v>0</v>
      </c>
      <c r="R840" s="20"/>
      <c r="S840" s="20"/>
      <c r="T840" s="20"/>
      <c r="U840" s="20"/>
      <c r="V840" s="456" t="str" cm="1">
        <f t="array" ref="V840">IF(B840 = "", "", IF(V$4 = idxQuestionDataType_AutoTranslate, IFERROR(VLOOKUP(B840, transControlsPrimaryToSecondary, 2, FALSE), msgUnrecognisedSelection2), IF(V$4 = idxQuestionDataType_UnitTranslate, IFERROR(TEXT(B840, Print_Number_Format_String), TEXT(B840, "0.00")) &amp; " " &amp; IFERROR(VLOOKUP(C840, transControlsPrimaryToSecondary, 2, FALSE), msgUnrecognisedSelection2), B840)))</f>
        <v/>
      </c>
      <c r="W840" s="456" t="str" cm="1">
        <f t="array" ref="W840">IF(C840 = "", "", IF(W$4 = idxQuestionDataType_AutoTranslate, IFERROR(VLOOKUP(C840, transControlsPrimaryToSecondary, 2, FALSE), msgUnrecognisedSelection2), IF(W$4 = idxQuestionDataType_UnitTranslate, IFERROR(TEXT(C840, Print_Number_Format_String), TEXT(C840, "0.00")) &amp; " " &amp; IFERROR(VLOOKUP(D840, transControlsPrimaryToSecondary, 2, FALSE), msgUnrecognisedSelection2), C840)))</f>
        <v/>
      </c>
      <c r="X840" s="509" t="str" cm="1">
        <f t="array" ref="X840">IF(D840 = "", "", IF(X$4 = idxQuestionDataType_AutoTranslate, IFERROR(VLOOKUP(D840, transControlsPrimaryToSecondary, 2, FALSE), msgUnrecognisedSelection2), IF(X$4 = idxQuestionDataType_UnitTranslate, IFERROR(TEXT(D840, Print_Number_Format_String), TEXT(D840, "0.00")) &amp; " " &amp; IFERROR(VLOOKUP(E840, transControlsPrimaryToSecondary, 2, FALSE), msgUnrecognisedSelection2), D840)))</f>
        <v/>
      </c>
      <c r="Y840" s="456" t="str" cm="1">
        <f t="array" ref="Y840">IF(E840 = "", "", IF(Y$4 = idxQuestionDataType_AutoTranslate, IFERROR(VLOOKUP(E840, transControlsPrimaryToSecondary, 2, FALSE), msgUnrecognisedSelection2), IF(Y$4 = idxQuestionDataType_UnitTranslate, IFERROR(TEXT(E840, Print_Number_Format_String), TEXT(E840, "0.00")) &amp; " " &amp; IFERROR(VLOOKUP(F840, transControlsPrimaryToSecondary, 2, FALSE), msgUnrecognisedSelection2), E840)))</f>
        <v/>
      </c>
      <c r="Z840" s="509" t="str" cm="1">
        <f t="array" ref="Z840">IF(G840 = "", "", IF(Z$4 = idxQuestionDataType_AutoTranslate, IFERROR(VLOOKUP(G840, transControlsPrimaryToSecondary, 2, FALSE), msgUnrecognisedSelection2), IF(Z$4 = idxQuestionDataType_UnitTranslate, IFERROR(TEXT(G840, Print_Number_Format_String), TEXT(G840, "0.00")) &amp; " " &amp; IFERROR(VLOOKUP(H840, transControlsPrimaryToSecondary, 2, FALSE), msgUnrecognisedSelection2), G840)))</f>
        <v/>
      </c>
      <c r="AA840" s="456" t="str" cm="1">
        <f t="array" ref="AA840">IF(H840 = "", "", IF(AA$4 = idxQuestionDataType_AutoTranslate, IFERROR(VLOOKUP(H840, transControlsPrimaryToSecondary, 2, FALSE), msgUnrecognisedSelection2), IF(AA$4 = idxQuestionDataType_UnitTranslate, IFERROR(TEXT(H840, Print_Number_Format_String), TEXT(H840, "0.00")) &amp; " " &amp; IFERROR(VLOOKUP(I840, transControlsPrimaryToSecondary, 2, FALSE), msgUnrecognisedSelection2), H840)))</f>
        <v/>
      </c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296" t="str">
        <f t="shared" si="76"/>
        <v/>
      </c>
      <c r="BT840" s="296" t="str">
        <f t="shared" si="77"/>
        <v/>
      </c>
      <c r="BU840" s="296" t="str">
        <f t="shared" si="78"/>
        <v/>
      </c>
      <c r="BV840" s="296" t="str" cm="1">
        <f t="array" ref="BV840">IF(E840 = "", "", IFERROR(TEXT(E840 * VLOOKUP(F840, convtblUnits[], refConversionFactorColumn, FALSE), Print_Number_Format_String), E840 * VLOOKUP(F840, convtblUnits[], refConversionFactorColumn, FALSE)) &amp; " " &amp; VLOOKUP(F840, convtblUnits[], refSiUnitColumn, FALSE))</f>
        <v/>
      </c>
      <c r="BW840" s="296" t="str" cm="1">
        <f t="array" ref="BW840">IF(H840 = "", "", IFERROR(TEXT(H840 * VLOOKUP(I840, convtblUnits[], refConversionFactorColumn, FALSE), Print_Number_Format_String), H840 * VLOOKUP(I840, convtblUnits[], refConversionFactorColumn, FALSE)) &amp; " " &amp; VLOOKUP(I840, convtblUnits[], refSiUnitColumn, FALSE))</f>
        <v/>
      </c>
    </row>
    <row r="841" spans="1:75" ht="25.35" customHeight="1" x14ac:dyDescent="0.25">
      <c r="A841" s="19">
        <f>LEN(datatblSpecies[[#This Row],[I8.01]])</f>
        <v>0</v>
      </c>
      <c r="B841" s="351" t="str" cm="1">
        <f t="array" ref="B841">IF(datatblSpecies[[#This Row],[Sp Num]] &gt; 0, INDEX(datamatrixSpeciesHeadings, datatblSpecies[[#This Row],[Sp Num]], 1), "")</f>
        <v/>
      </c>
      <c r="C841" s="351" t="str" cm="1">
        <f t="array" ref="C841">IF(datatblSpecies[[#This Row],[Prod Num]] &gt; 0, INDEX(datamatrixProductHeadings, 1, datatblSpecies[[#This Row],[Prod Num]] * 2 - 1), "")</f>
        <v/>
      </c>
      <c r="D841" s="351"/>
      <c r="E841" s="360" t="str" cm="1">
        <f t="array" ref="E8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1" s="3" t="str">
        <f t="shared" si="73"/>
        <v>m3</v>
      </c>
      <c r="G841" s="351"/>
      <c r="H841" s="360" t="str" cm="1">
        <f t="array" ref="H8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1" s="3" t="str">
        <f t="shared" si="74"/>
        <v>m3</v>
      </c>
      <c r="J841" s="6" t="str">
        <f>IF(datatblSpecies[[#This Row],[Data Present]], IF(datatblSpecies[[#This Row],[Req Missing]] = 0, IF(datatblSpecies[[#This Row],[Content Check]], msgvalid, msgcheck), msgcheck), "")</f>
        <v/>
      </c>
      <c r="K8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1" s="6">
        <f>COUNTIFS($A$4:I$4, TRUE, $A841:I841, "")</f>
        <v>5</v>
      </c>
      <c r="M841" s="6" t="b" cm="1">
        <f t="array" ref="M8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1" s="6" t="b">
        <f t="shared" si="75"/>
        <v>0</v>
      </c>
      <c r="O841" s="169">
        <f>ROW() - ROW(datatblSpecies[[#Headers],[Table Row]])</f>
        <v>835</v>
      </c>
      <c r="P841" s="6">
        <f>IF(datamatrixNumSpeciesEntered * datamatrixNumProductsEntered &gt;= datatblSpecies[[#This Row],[Table Row]], QUOTIENT(datatblSpecies[[#This Row],[Table Row]] - 1, datamatrixNumProductsEntered) + 1, 0)</f>
        <v>0</v>
      </c>
      <c r="Q841" s="6">
        <f>IF(datamatrixNumSpeciesEntered * datamatrixNumProductsEntered &gt;= datatblSpecies[[#This Row],[Table Row]], MOD(datatblSpecies[[#This Row],[Table Row]] - 1, datamatrixNumProductsEntered) + 1, 0)</f>
        <v>0</v>
      </c>
      <c r="R841" s="20"/>
      <c r="S841" s="20"/>
      <c r="T841" s="20"/>
      <c r="U841" s="20"/>
      <c r="V841" s="456" t="str" cm="1">
        <f t="array" ref="V841">IF(B841 = "", "", IF(V$4 = idxQuestionDataType_AutoTranslate, IFERROR(VLOOKUP(B841, transControlsPrimaryToSecondary, 2, FALSE), msgUnrecognisedSelection2), IF(V$4 = idxQuestionDataType_UnitTranslate, IFERROR(TEXT(B841, Print_Number_Format_String), TEXT(B841, "0.00")) &amp; " " &amp; IFERROR(VLOOKUP(C841, transControlsPrimaryToSecondary, 2, FALSE), msgUnrecognisedSelection2), B841)))</f>
        <v/>
      </c>
      <c r="W841" s="456" t="str" cm="1">
        <f t="array" ref="W841">IF(C841 = "", "", IF(W$4 = idxQuestionDataType_AutoTranslate, IFERROR(VLOOKUP(C841, transControlsPrimaryToSecondary, 2, FALSE), msgUnrecognisedSelection2), IF(W$4 = idxQuestionDataType_UnitTranslate, IFERROR(TEXT(C841, Print_Number_Format_String), TEXT(C841, "0.00")) &amp; " " &amp; IFERROR(VLOOKUP(D841, transControlsPrimaryToSecondary, 2, FALSE), msgUnrecognisedSelection2), C841)))</f>
        <v/>
      </c>
      <c r="X841" s="509" t="str" cm="1">
        <f t="array" ref="X841">IF(D841 = "", "", IF(X$4 = idxQuestionDataType_AutoTranslate, IFERROR(VLOOKUP(D841, transControlsPrimaryToSecondary, 2, FALSE), msgUnrecognisedSelection2), IF(X$4 = idxQuestionDataType_UnitTranslate, IFERROR(TEXT(D841, Print_Number_Format_String), TEXT(D841, "0.00")) &amp; " " &amp; IFERROR(VLOOKUP(E841, transControlsPrimaryToSecondary, 2, FALSE), msgUnrecognisedSelection2), D841)))</f>
        <v/>
      </c>
      <c r="Y841" s="456" t="str" cm="1">
        <f t="array" ref="Y841">IF(E841 = "", "", IF(Y$4 = idxQuestionDataType_AutoTranslate, IFERROR(VLOOKUP(E841, transControlsPrimaryToSecondary, 2, FALSE), msgUnrecognisedSelection2), IF(Y$4 = idxQuestionDataType_UnitTranslate, IFERROR(TEXT(E841, Print_Number_Format_String), TEXT(E841, "0.00")) &amp; " " &amp; IFERROR(VLOOKUP(F841, transControlsPrimaryToSecondary, 2, FALSE), msgUnrecognisedSelection2), E841)))</f>
        <v/>
      </c>
      <c r="Z841" s="509" t="str" cm="1">
        <f t="array" ref="Z841">IF(G841 = "", "", IF(Z$4 = idxQuestionDataType_AutoTranslate, IFERROR(VLOOKUP(G841, transControlsPrimaryToSecondary, 2, FALSE), msgUnrecognisedSelection2), IF(Z$4 = idxQuestionDataType_UnitTranslate, IFERROR(TEXT(G841, Print_Number_Format_String), TEXT(G841, "0.00")) &amp; " " &amp; IFERROR(VLOOKUP(H841, transControlsPrimaryToSecondary, 2, FALSE), msgUnrecognisedSelection2), G841)))</f>
        <v/>
      </c>
      <c r="AA841" s="456" t="str" cm="1">
        <f t="array" ref="AA841">IF(H841 = "", "", IF(AA$4 = idxQuestionDataType_AutoTranslate, IFERROR(VLOOKUP(H841, transControlsPrimaryToSecondary, 2, FALSE), msgUnrecognisedSelection2), IF(AA$4 = idxQuestionDataType_UnitTranslate, IFERROR(TEXT(H841, Print_Number_Format_String), TEXT(H841, "0.00")) &amp; " " &amp; IFERROR(VLOOKUP(I841, transControlsPrimaryToSecondary, 2, FALSE), msgUnrecognisedSelection2), H841)))</f>
        <v/>
      </c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296" t="str">
        <f t="shared" si="76"/>
        <v/>
      </c>
      <c r="BT841" s="296" t="str">
        <f t="shared" si="77"/>
        <v/>
      </c>
      <c r="BU841" s="296" t="str">
        <f t="shared" si="78"/>
        <v/>
      </c>
      <c r="BV841" s="296" t="str" cm="1">
        <f t="array" ref="BV841">IF(E841 = "", "", IFERROR(TEXT(E841 * VLOOKUP(F841, convtblUnits[], refConversionFactorColumn, FALSE), Print_Number_Format_String), E841 * VLOOKUP(F841, convtblUnits[], refConversionFactorColumn, FALSE)) &amp; " " &amp; VLOOKUP(F841, convtblUnits[], refSiUnitColumn, FALSE))</f>
        <v/>
      </c>
      <c r="BW841" s="296" t="str" cm="1">
        <f t="array" ref="BW841">IF(H841 = "", "", IFERROR(TEXT(H841 * VLOOKUP(I841, convtblUnits[], refConversionFactorColumn, FALSE), Print_Number_Format_String), H841 * VLOOKUP(I841, convtblUnits[], refConversionFactorColumn, FALSE)) &amp; " " &amp; VLOOKUP(I841, convtblUnits[], refSiUnitColumn, FALSE))</f>
        <v/>
      </c>
    </row>
    <row r="842" spans="1:75" ht="25.35" customHeight="1" x14ac:dyDescent="0.25">
      <c r="A842" s="19">
        <f>LEN(datatblSpecies[[#This Row],[I8.01]])</f>
        <v>0</v>
      </c>
      <c r="B842" s="351" t="str" cm="1">
        <f t="array" ref="B842">IF(datatblSpecies[[#This Row],[Sp Num]] &gt; 0, INDEX(datamatrixSpeciesHeadings, datatblSpecies[[#This Row],[Sp Num]], 1), "")</f>
        <v/>
      </c>
      <c r="C842" s="351" t="str" cm="1">
        <f t="array" ref="C842">IF(datatblSpecies[[#This Row],[Prod Num]] &gt; 0, INDEX(datamatrixProductHeadings, 1, datatblSpecies[[#This Row],[Prod Num]] * 2 - 1), "")</f>
        <v/>
      </c>
      <c r="D842" s="351"/>
      <c r="E842" s="360" t="str" cm="1">
        <f t="array" ref="E8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2" s="3" t="str">
        <f t="shared" si="73"/>
        <v>m3</v>
      </c>
      <c r="G842" s="351"/>
      <c r="H842" s="360" t="str" cm="1">
        <f t="array" ref="H8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2" s="3" t="str">
        <f t="shared" si="74"/>
        <v>m3</v>
      </c>
      <c r="J842" s="6" t="str">
        <f>IF(datatblSpecies[[#This Row],[Data Present]], IF(datatblSpecies[[#This Row],[Req Missing]] = 0, IF(datatblSpecies[[#This Row],[Content Check]], msgvalid, msgcheck), msgcheck), "")</f>
        <v/>
      </c>
      <c r="K8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2" s="6">
        <f>COUNTIFS($A$4:I$4, TRUE, $A842:I842, "")</f>
        <v>5</v>
      </c>
      <c r="M842" s="6" t="b" cm="1">
        <f t="array" ref="M8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2" s="6" t="b">
        <f t="shared" si="75"/>
        <v>0</v>
      </c>
      <c r="O842" s="169">
        <f>ROW() - ROW(datatblSpecies[[#Headers],[Table Row]])</f>
        <v>836</v>
      </c>
      <c r="P842" s="6">
        <f>IF(datamatrixNumSpeciesEntered * datamatrixNumProductsEntered &gt;= datatblSpecies[[#This Row],[Table Row]], QUOTIENT(datatblSpecies[[#This Row],[Table Row]] - 1, datamatrixNumProductsEntered) + 1, 0)</f>
        <v>0</v>
      </c>
      <c r="Q842" s="6">
        <f>IF(datamatrixNumSpeciesEntered * datamatrixNumProductsEntered &gt;= datatblSpecies[[#This Row],[Table Row]], MOD(datatblSpecies[[#This Row],[Table Row]] - 1, datamatrixNumProductsEntered) + 1, 0)</f>
        <v>0</v>
      </c>
      <c r="R842" s="20"/>
      <c r="S842" s="20"/>
      <c r="T842" s="20"/>
      <c r="U842" s="20"/>
      <c r="V842" s="456" t="str" cm="1">
        <f t="array" ref="V842">IF(B842 = "", "", IF(V$4 = idxQuestionDataType_AutoTranslate, IFERROR(VLOOKUP(B842, transControlsPrimaryToSecondary, 2, FALSE), msgUnrecognisedSelection2), IF(V$4 = idxQuestionDataType_UnitTranslate, IFERROR(TEXT(B842, Print_Number_Format_String), TEXT(B842, "0.00")) &amp; " " &amp; IFERROR(VLOOKUP(C842, transControlsPrimaryToSecondary, 2, FALSE), msgUnrecognisedSelection2), B842)))</f>
        <v/>
      </c>
      <c r="W842" s="456" t="str" cm="1">
        <f t="array" ref="W842">IF(C842 = "", "", IF(W$4 = idxQuestionDataType_AutoTranslate, IFERROR(VLOOKUP(C842, transControlsPrimaryToSecondary, 2, FALSE), msgUnrecognisedSelection2), IF(W$4 = idxQuestionDataType_UnitTranslate, IFERROR(TEXT(C842, Print_Number_Format_String), TEXT(C842, "0.00")) &amp; " " &amp; IFERROR(VLOOKUP(D842, transControlsPrimaryToSecondary, 2, FALSE), msgUnrecognisedSelection2), C842)))</f>
        <v/>
      </c>
      <c r="X842" s="509" t="str" cm="1">
        <f t="array" ref="X842">IF(D842 = "", "", IF(X$4 = idxQuestionDataType_AutoTranslate, IFERROR(VLOOKUP(D842, transControlsPrimaryToSecondary, 2, FALSE), msgUnrecognisedSelection2), IF(X$4 = idxQuestionDataType_UnitTranslate, IFERROR(TEXT(D842, Print_Number_Format_String), TEXT(D842, "0.00")) &amp; " " &amp; IFERROR(VLOOKUP(E842, transControlsPrimaryToSecondary, 2, FALSE), msgUnrecognisedSelection2), D842)))</f>
        <v/>
      </c>
      <c r="Y842" s="456" t="str" cm="1">
        <f t="array" ref="Y842">IF(E842 = "", "", IF(Y$4 = idxQuestionDataType_AutoTranslate, IFERROR(VLOOKUP(E842, transControlsPrimaryToSecondary, 2, FALSE), msgUnrecognisedSelection2), IF(Y$4 = idxQuestionDataType_UnitTranslate, IFERROR(TEXT(E842, Print_Number_Format_String), TEXT(E842, "0.00")) &amp; " " &amp; IFERROR(VLOOKUP(F842, transControlsPrimaryToSecondary, 2, FALSE), msgUnrecognisedSelection2), E842)))</f>
        <v/>
      </c>
      <c r="Z842" s="509" t="str" cm="1">
        <f t="array" ref="Z842">IF(G842 = "", "", IF(Z$4 = idxQuestionDataType_AutoTranslate, IFERROR(VLOOKUP(G842, transControlsPrimaryToSecondary, 2, FALSE), msgUnrecognisedSelection2), IF(Z$4 = idxQuestionDataType_UnitTranslate, IFERROR(TEXT(G842, Print_Number_Format_String), TEXT(G842, "0.00")) &amp; " " &amp; IFERROR(VLOOKUP(H842, transControlsPrimaryToSecondary, 2, FALSE), msgUnrecognisedSelection2), G842)))</f>
        <v/>
      </c>
      <c r="AA842" s="456" t="str" cm="1">
        <f t="array" ref="AA842">IF(H842 = "", "", IF(AA$4 = idxQuestionDataType_AutoTranslate, IFERROR(VLOOKUP(H842, transControlsPrimaryToSecondary, 2, FALSE), msgUnrecognisedSelection2), IF(AA$4 = idxQuestionDataType_UnitTranslate, IFERROR(TEXT(H842, Print_Number_Format_String), TEXT(H842, "0.00")) &amp; " " &amp; IFERROR(VLOOKUP(I842, transControlsPrimaryToSecondary, 2, FALSE), msgUnrecognisedSelection2), H842)))</f>
        <v/>
      </c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296" t="str">
        <f t="shared" si="76"/>
        <v/>
      </c>
      <c r="BT842" s="296" t="str">
        <f t="shared" si="77"/>
        <v/>
      </c>
      <c r="BU842" s="296" t="str">
        <f t="shared" si="78"/>
        <v/>
      </c>
      <c r="BV842" s="296" t="str" cm="1">
        <f t="array" ref="BV842">IF(E842 = "", "", IFERROR(TEXT(E842 * VLOOKUP(F842, convtblUnits[], refConversionFactorColumn, FALSE), Print_Number_Format_String), E842 * VLOOKUP(F842, convtblUnits[], refConversionFactorColumn, FALSE)) &amp; " " &amp; VLOOKUP(F842, convtblUnits[], refSiUnitColumn, FALSE))</f>
        <v/>
      </c>
      <c r="BW842" s="296" t="str" cm="1">
        <f t="array" ref="BW842">IF(H842 = "", "", IFERROR(TEXT(H842 * VLOOKUP(I842, convtblUnits[], refConversionFactorColumn, FALSE), Print_Number_Format_String), H842 * VLOOKUP(I842, convtblUnits[], refConversionFactorColumn, FALSE)) &amp; " " &amp; VLOOKUP(I842, convtblUnits[], refSiUnitColumn, FALSE))</f>
        <v/>
      </c>
    </row>
    <row r="843" spans="1:75" ht="25.35" customHeight="1" x14ac:dyDescent="0.25">
      <c r="A843" s="19">
        <f>LEN(datatblSpecies[[#This Row],[I8.01]])</f>
        <v>0</v>
      </c>
      <c r="B843" s="351" t="str" cm="1">
        <f t="array" ref="B843">IF(datatblSpecies[[#This Row],[Sp Num]] &gt; 0, INDEX(datamatrixSpeciesHeadings, datatblSpecies[[#This Row],[Sp Num]], 1), "")</f>
        <v/>
      </c>
      <c r="C843" s="351" t="str" cm="1">
        <f t="array" ref="C843">IF(datatblSpecies[[#This Row],[Prod Num]] &gt; 0, INDEX(datamatrixProductHeadings, 1, datatblSpecies[[#This Row],[Prod Num]] * 2 - 1), "")</f>
        <v/>
      </c>
      <c r="D843" s="351"/>
      <c r="E843" s="360" t="str" cm="1">
        <f t="array" ref="E8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3" s="3" t="str">
        <f t="shared" si="73"/>
        <v>m3</v>
      </c>
      <c r="G843" s="351"/>
      <c r="H843" s="360" t="str" cm="1">
        <f t="array" ref="H8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3" s="3" t="str">
        <f t="shared" si="74"/>
        <v>m3</v>
      </c>
      <c r="J843" s="6" t="str">
        <f>IF(datatblSpecies[[#This Row],[Data Present]], IF(datatblSpecies[[#This Row],[Req Missing]] = 0, IF(datatblSpecies[[#This Row],[Content Check]], msgvalid, msgcheck), msgcheck), "")</f>
        <v/>
      </c>
      <c r="K8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3" s="6">
        <f>COUNTIFS($A$4:I$4, TRUE, $A843:I843, "")</f>
        <v>5</v>
      </c>
      <c r="M843" s="6" t="b" cm="1">
        <f t="array" ref="M8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3" s="6" t="b">
        <f t="shared" si="75"/>
        <v>0</v>
      </c>
      <c r="O843" s="169">
        <f>ROW() - ROW(datatblSpecies[[#Headers],[Table Row]])</f>
        <v>837</v>
      </c>
      <c r="P843" s="6">
        <f>IF(datamatrixNumSpeciesEntered * datamatrixNumProductsEntered &gt;= datatblSpecies[[#This Row],[Table Row]], QUOTIENT(datatblSpecies[[#This Row],[Table Row]] - 1, datamatrixNumProductsEntered) + 1, 0)</f>
        <v>0</v>
      </c>
      <c r="Q843" s="6">
        <f>IF(datamatrixNumSpeciesEntered * datamatrixNumProductsEntered &gt;= datatblSpecies[[#This Row],[Table Row]], MOD(datatblSpecies[[#This Row],[Table Row]] - 1, datamatrixNumProductsEntered) + 1, 0)</f>
        <v>0</v>
      </c>
      <c r="R843" s="20"/>
      <c r="S843" s="20"/>
      <c r="T843" s="20"/>
      <c r="U843" s="20"/>
      <c r="V843" s="456" t="str" cm="1">
        <f t="array" ref="V843">IF(B843 = "", "", IF(V$4 = idxQuestionDataType_AutoTranslate, IFERROR(VLOOKUP(B843, transControlsPrimaryToSecondary, 2, FALSE), msgUnrecognisedSelection2), IF(V$4 = idxQuestionDataType_UnitTranslate, IFERROR(TEXT(B843, Print_Number_Format_String), TEXT(B843, "0.00")) &amp; " " &amp; IFERROR(VLOOKUP(C843, transControlsPrimaryToSecondary, 2, FALSE), msgUnrecognisedSelection2), B843)))</f>
        <v/>
      </c>
      <c r="W843" s="456" t="str" cm="1">
        <f t="array" ref="W843">IF(C843 = "", "", IF(W$4 = idxQuestionDataType_AutoTranslate, IFERROR(VLOOKUP(C843, transControlsPrimaryToSecondary, 2, FALSE), msgUnrecognisedSelection2), IF(W$4 = idxQuestionDataType_UnitTranslate, IFERROR(TEXT(C843, Print_Number_Format_String), TEXT(C843, "0.00")) &amp; " " &amp; IFERROR(VLOOKUP(D843, transControlsPrimaryToSecondary, 2, FALSE), msgUnrecognisedSelection2), C843)))</f>
        <v/>
      </c>
      <c r="X843" s="509" t="str" cm="1">
        <f t="array" ref="X843">IF(D843 = "", "", IF(X$4 = idxQuestionDataType_AutoTranslate, IFERROR(VLOOKUP(D843, transControlsPrimaryToSecondary, 2, FALSE), msgUnrecognisedSelection2), IF(X$4 = idxQuestionDataType_UnitTranslate, IFERROR(TEXT(D843, Print_Number_Format_String), TEXT(D843, "0.00")) &amp; " " &amp; IFERROR(VLOOKUP(E843, transControlsPrimaryToSecondary, 2, FALSE), msgUnrecognisedSelection2), D843)))</f>
        <v/>
      </c>
      <c r="Y843" s="456" t="str" cm="1">
        <f t="array" ref="Y843">IF(E843 = "", "", IF(Y$4 = idxQuestionDataType_AutoTranslate, IFERROR(VLOOKUP(E843, transControlsPrimaryToSecondary, 2, FALSE), msgUnrecognisedSelection2), IF(Y$4 = idxQuestionDataType_UnitTranslate, IFERROR(TEXT(E843, Print_Number_Format_String), TEXT(E843, "0.00")) &amp; " " &amp; IFERROR(VLOOKUP(F843, transControlsPrimaryToSecondary, 2, FALSE), msgUnrecognisedSelection2), E843)))</f>
        <v/>
      </c>
      <c r="Z843" s="509" t="str" cm="1">
        <f t="array" ref="Z843">IF(G843 = "", "", IF(Z$4 = idxQuestionDataType_AutoTranslate, IFERROR(VLOOKUP(G843, transControlsPrimaryToSecondary, 2, FALSE), msgUnrecognisedSelection2), IF(Z$4 = idxQuestionDataType_UnitTranslate, IFERROR(TEXT(G843, Print_Number_Format_String), TEXT(G843, "0.00")) &amp; " " &amp; IFERROR(VLOOKUP(H843, transControlsPrimaryToSecondary, 2, FALSE), msgUnrecognisedSelection2), G843)))</f>
        <v/>
      </c>
      <c r="AA843" s="456" t="str" cm="1">
        <f t="array" ref="AA843">IF(H843 = "", "", IF(AA$4 = idxQuestionDataType_AutoTranslate, IFERROR(VLOOKUP(H843, transControlsPrimaryToSecondary, 2, FALSE), msgUnrecognisedSelection2), IF(AA$4 = idxQuestionDataType_UnitTranslate, IFERROR(TEXT(H843, Print_Number_Format_String), TEXT(H843, "0.00")) &amp; " " &amp; IFERROR(VLOOKUP(I843, transControlsPrimaryToSecondary, 2, FALSE), msgUnrecognisedSelection2), H843)))</f>
        <v/>
      </c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296" t="str">
        <f t="shared" si="76"/>
        <v/>
      </c>
      <c r="BT843" s="296" t="str">
        <f t="shared" si="77"/>
        <v/>
      </c>
      <c r="BU843" s="296" t="str">
        <f t="shared" si="78"/>
        <v/>
      </c>
      <c r="BV843" s="296" t="str" cm="1">
        <f t="array" ref="BV843">IF(E843 = "", "", IFERROR(TEXT(E843 * VLOOKUP(F843, convtblUnits[], refConversionFactorColumn, FALSE), Print_Number_Format_String), E843 * VLOOKUP(F843, convtblUnits[], refConversionFactorColumn, FALSE)) &amp; " " &amp; VLOOKUP(F843, convtblUnits[], refSiUnitColumn, FALSE))</f>
        <v/>
      </c>
      <c r="BW843" s="296" t="str" cm="1">
        <f t="array" ref="BW843">IF(H843 = "", "", IFERROR(TEXT(H843 * VLOOKUP(I843, convtblUnits[], refConversionFactorColumn, FALSE), Print_Number_Format_String), H843 * VLOOKUP(I843, convtblUnits[], refConversionFactorColumn, FALSE)) &amp; " " &amp; VLOOKUP(I843, convtblUnits[], refSiUnitColumn, FALSE))</f>
        <v/>
      </c>
    </row>
    <row r="844" spans="1:75" ht="25.35" customHeight="1" x14ac:dyDescent="0.25">
      <c r="A844" s="19">
        <f>LEN(datatblSpecies[[#This Row],[I8.01]])</f>
        <v>0</v>
      </c>
      <c r="B844" s="351" t="str" cm="1">
        <f t="array" ref="B844">IF(datatblSpecies[[#This Row],[Sp Num]] &gt; 0, INDEX(datamatrixSpeciesHeadings, datatblSpecies[[#This Row],[Sp Num]], 1), "")</f>
        <v/>
      </c>
      <c r="C844" s="351" t="str" cm="1">
        <f t="array" ref="C844">IF(datatblSpecies[[#This Row],[Prod Num]] &gt; 0, INDEX(datamatrixProductHeadings, 1, datatblSpecies[[#This Row],[Prod Num]] * 2 - 1), "")</f>
        <v/>
      </c>
      <c r="D844" s="351"/>
      <c r="E844" s="360" t="str" cm="1">
        <f t="array" ref="E8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4" s="3" t="str">
        <f t="shared" si="73"/>
        <v>m3</v>
      </c>
      <c r="G844" s="351"/>
      <c r="H844" s="360" t="str" cm="1">
        <f t="array" ref="H8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4" s="3" t="str">
        <f t="shared" si="74"/>
        <v>m3</v>
      </c>
      <c r="J844" s="6" t="str">
        <f>IF(datatblSpecies[[#This Row],[Data Present]], IF(datatblSpecies[[#This Row],[Req Missing]] = 0, IF(datatblSpecies[[#This Row],[Content Check]], msgvalid, msgcheck), msgcheck), "")</f>
        <v/>
      </c>
      <c r="K8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4" s="6">
        <f>COUNTIFS($A$4:I$4, TRUE, $A844:I844, "")</f>
        <v>5</v>
      </c>
      <c r="M844" s="6" t="b" cm="1">
        <f t="array" ref="M8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4" s="6" t="b">
        <f t="shared" si="75"/>
        <v>0</v>
      </c>
      <c r="O844" s="169">
        <f>ROW() - ROW(datatblSpecies[[#Headers],[Table Row]])</f>
        <v>838</v>
      </c>
      <c r="P844" s="6">
        <f>IF(datamatrixNumSpeciesEntered * datamatrixNumProductsEntered &gt;= datatblSpecies[[#This Row],[Table Row]], QUOTIENT(datatblSpecies[[#This Row],[Table Row]] - 1, datamatrixNumProductsEntered) + 1, 0)</f>
        <v>0</v>
      </c>
      <c r="Q844" s="6">
        <f>IF(datamatrixNumSpeciesEntered * datamatrixNumProductsEntered &gt;= datatblSpecies[[#This Row],[Table Row]], MOD(datatblSpecies[[#This Row],[Table Row]] - 1, datamatrixNumProductsEntered) + 1, 0)</f>
        <v>0</v>
      </c>
      <c r="R844" s="20"/>
      <c r="S844" s="20"/>
      <c r="T844" s="20"/>
      <c r="U844" s="20"/>
      <c r="V844" s="456" t="str" cm="1">
        <f t="array" ref="V844">IF(B844 = "", "", IF(V$4 = idxQuestionDataType_AutoTranslate, IFERROR(VLOOKUP(B844, transControlsPrimaryToSecondary, 2, FALSE), msgUnrecognisedSelection2), IF(V$4 = idxQuestionDataType_UnitTranslate, IFERROR(TEXT(B844, Print_Number_Format_String), TEXT(B844, "0.00")) &amp; " " &amp; IFERROR(VLOOKUP(C844, transControlsPrimaryToSecondary, 2, FALSE), msgUnrecognisedSelection2), B844)))</f>
        <v/>
      </c>
      <c r="W844" s="456" t="str" cm="1">
        <f t="array" ref="W844">IF(C844 = "", "", IF(W$4 = idxQuestionDataType_AutoTranslate, IFERROR(VLOOKUP(C844, transControlsPrimaryToSecondary, 2, FALSE), msgUnrecognisedSelection2), IF(W$4 = idxQuestionDataType_UnitTranslate, IFERROR(TEXT(C844, Print_Number_Format_String), TEXT(C844, "0.00")) &amp; " " &amp; IFERROR(VLOOKUP(D844, transControlsPrimaryToSecondary, 2, FALSE), msgUnrecognisedSelection2), C844)))</f>
        <v/>
      </c>
      <c r="X844" s="509" t="str" cm="1">
        <f t="array" ref="X844">IF(D844 = "", "", IF(X$4 = idxQuestionDataType_AutoTranslate, IFERROR(VLOOKUP(D844, transControlsPrimaryToSecondary, 2, FALSE), msgUnrecognisedSelection2), IF(X$4 = idxQuestionDataType_UnitTranslate, IFERROR(TEXT(D844, Print_Number_Format_String), TEXT(D844, "0.00")) &amp; " " &amp; IFERROR(VLOOKUP(E844, transControlsPrimaryToSecondary, 2, FALSE), msgUnrecognisedSelection2), D844)))</f>
        <v/>
      </c>
      <c r="Y844" s="456" t="str" cm="1">
        <f t="array" ref="Y844">IF(E844 = "", "", IF(Y$4 = idxQuestionDataType_AutoTranslate, IFERROR(VLOOKUP(E844, transControlsPrimaryToSecondary, 2, FALSE), msgUnrecognisedSelection2), IF(Y$4 = idxQuestionDataType_UnitTranslate, IFERROR(TEXT(E844, Print_Number_Format_String), TEXT(E844, "0.00")) &amp; " " &amp; IFERROR(VLOOKUP(F844, transControlsPrimaryToSecondary, 2, FALSE), msgUnrecognisedSelection2), E844)))</f>
        <v/>
      </c>
      <c r="Z844" s="509" t="str" cm="1">
        <f t="array" ref="Z844">IF(G844 = "", "", IF(Z$4 = idxQuestionDataType_AutoTranslate, IFERROR(VLOOKUP(G844, transControlsPrimaryToSecondary, 2, FALSE), msgUnrecognisedSelection2), IF(Z$4 = idxQuestionDataType_UnitTranslate, IFERROR(TEXT(G844, Print_Number_Format_String), TEXT(G844, "0.00")) &amp; " " &amp; IFERROR(VLOOKUP(H844, transControlsPrimaryToSecondary, 2, FALSE), msgUnrecognisedSelection2), G844)))</f>
        <v/>
      </c>
      <c r="AA844" s="456" t="str" cm="1">
        <f t="array" ref="AA844">IF(H844 = "", "", IF(AA$4 = idxQuestionDataType_AutoTranslate, IFERROR(VLOOKUP(H844, transControlsPrimaryToSecondary, 2, FALSE), msgUnrecognisedSelection2), IF(AA$4 = idxQuestionDataType_UnitTranslate, IFERROR(TEXT(H844, Print_Number_Format_String), TEXT(H844, "0.00")) &amp; " " &amp; IFERROR(VLOOKUP(I844, transControlsPrimaryToSecondary, 2, FALSE), msgUnrecognisedSelection2), H844)))</f>
        <v/>
      </c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296" t="str">
        <f t="shared" si="76"/>
        <v/>
      </c>
      <c r="BT844" s="296" t="str">
        <f t="shared" si="77"/>
        <v/>
      </c>
      <c r="BU844" s="296" t="str">
        <f t="shared" si="78"/>
        <v/>
      </c>
      <c r="BV844" s="296" t="str" cm="1">
        <f t="array" ref="BV844">IF(E844 = "", "", IFERROR(TEXT(E844 * VLOOKUP(F844, convtblUnits[], refConversionFactorColumn, FALSE), Print_Number_Format_String), E844 * VLOOKUP(F844, convtblUnits[], refConversionFactorColumn, FALSE)) &amp; " " &amp; VLOOKUP(F844, convtblUnits[], refSiUnitColumn, FALSE))</f>
        <v/>
      </c>
      <c r="BW844" s="296" t="str" cm="1">
        <f t="array" ref="BW844">IF(H844 = "", "", IFERROR(TEXT(H844 * VLOOKUP(I844, convtblUnits[], refConversionFactorColumn, FALSE), Print_Number_Format_String), H844 * VLOOKUP(I844, convtblUnits[], refConversionFactorColumn, FALSE)) &amp; " " &amp; VLOOKUP(I844, convtblUnits[], refSiUnitColumn, FALSE))</f>
        <v/>
      </c>
    </row>
    <row r="845" spans="1:75" ht="25.35" customHeight="1" x14ac:dyDescent="0.25">
      <c r="A845" s="19">
        <f>LEN(datatblSpecies[[#This Row],[I8.01]])</f>
        <v>0</v>
      </c>
      <c r="B845" s="351" t="str" cm="1">
        <f t="array" ref="B845">IF(datatblSpecies[[#This Row],[Sp Num]] &gt; 0, INDEX(datamatrixSpeciesHeadings, datatblSpecies[[#This Row],[Sp Num]], 1), "")</f>
        <v/>
      </c>
      <c r="C845" s="351" t="str" cm="1">
        <f t="array" ref="C845">IF(datatblSpecies[[#This Row],[Prod Num]] &gt; 0, INDEX(datamatrixProductHeadings, 1, datatblSpecies[[#This Row],[Prod Num]] * 2 - 1), "")</f>
        <v/>
      </c>
      <c r="D845" s="351"/>
      <c r="E845" s="360" t="str" cm="1">
        <f t="array" ref="E8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5" s="3" t="str">
        <f t="shared" si="73"/>
        <v>m3</v>
      </c>
      <c r="G845" s="351"/>
      <c r="H845" s="360" t="str" cm="1">
        <f t="array" ref="H8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5" s="3" t="str">
        <f t="shared" si="74"/>
        <v>m3</v>
      </c>
      <c r="J845" s="6" t="str">
        <f>IF(datatblSpecies[[#This Row],[Data Present]], IF(datatblSpecies[[#This Row],[Req Missing]] = 0, IF(datatblSpecies[[#This Row],[Content Check]], msgvalid, msgcheck), msgcheck), "")</f>
        <v/>
      </c>
      <c r="K8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5" s="6">
        <f>COUNTIFS($A$4:I$4, TRUE, $A845:I845, "")</f>
        <v>5</v>
      </c>
      <c r="M845" s="6" t="b" cm="1">
        <f t="array" ref="M8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5" s="6" t="b">
        <f t="shared" si="75"/>
        <v>0</v>
      </c>
      <c r="O845" s="169">
        <f>ROW() - ROW(datatblSpecies[[#Headers],[Table Row]])</f>
        <v>839</v>
      </c>
      <c r="P845" s="6">
        <f>IF(datamatrixNumSpeciesEntered * datamatrixNumProductsEntered &gt;= datatblSpecies[[#This Row],[Table Row]], QUOTIENT(datatblSpecies[[#This Row],[Table Row]] - 1, datamatrixNumProductsEntered) + 1, 0)</f>
        <v>0</v>
      </c>
      <c r="Q845" s="6">
        <f>IF(datamatrixNumSpeciesEntered * datamatrixNumProductsEntered &gt;= datatblSpecies[[#This Row],[Table Row]], MOD(datatblSpecies[[#This Row],[Table Row]] - 1, datamatrixNumProductsEntered) + 1, 0)</f>
        <v>0</v>
      </c>
      <c r="R845" s="20"/>
      <c r="S845" s="20"/>
      <c r="T845" s="20"/>
      <c r="U845" s="20"/>
      <c r="V845" s="456" t="str" cm="1">
        <f t="array" ref="V845">IF(B845 = "", "", IF(V$4 = idxQuestionDataType_AutoTranslate, IFERROR(VLOOKUP(B845, transControlsPrimaryToSecondary, 2, FALSE), msgUnrecognisedSelection2), IF(V$4 = idxQuestionDataType_UnitTranslate, IFERROR(TEXT(B845, Print_Number_Format_String), TEXT(B845, "0.00")) &amp; " " &amp; IFERROR(VLOOKUP(C845, transControlsPrimaryToSecondary, 2, FALSE), msgUnrecognisedSelection2), B845)))</f>
        <v/>
      </c>
      <c r="W845" s="456" t="str" cm="1">
        <f t="array" ref="W845">IF(C845 = "", "", IF(W$4 = idxQuestionDataType_AutoTranslate, IFERROR(VLOOKUP(C845, transControlsPrimaryToSecondary, 2, FALSE), msgUnrecognisedSelection2), IF(W$4 = idxQuestionDataType_UnitTranslate, IFERROR(TEXT(C845, Print_Number_Format_String), TEXT(C845, "0.00")) &amp; " " &amp; IFERROR(VLOOKUP(D845, transControlsPrimaryToSecondary, 2, FALSE), msgUnrecognisedSelection2), C845)))</f>
        <v/>
      </c>
      <c r="X845" s="509" t="str" cm="1">
        <f t="array" ref="X845">IF(D845 = "", "", IF(X$4 = idxQuestionDataType_AutoTranslate, IFERROR(VLOOKUP(D845, transControlsPrimaryToSecondary, 2, FALSE), msgUnrecognisedSelection2), IF(X$4 = idxQuestionDataType_UnitTranslate, IFERROR(TEXT(D845, Print_Number_Format_String), TEXT(D845, "0.00")) &amp; " " &amp; IFERROR(VLOOKUP(E845, transControlsPrimaryToSecondary, 2, FALSE), msgUnrecognisedSelection2), D845)))</f>
        <v/>
      </c>
      <c r="Y845" s="456" t="str" cm="1">
        <f t="array" ref="Y845">IF(E845 = "", "", IF(Y$4 = idxQuestionDataType_AutoTranslate, IFERROR(VLOOKUP(E845, transControlsPrimaryToSecondary, 2, FALSE), msgUnrecognisedSelection2), IF(Y$4 = idxQuestionDataType_UnitTranslate, IFERROR(TEXT(E845, Print_Number_Format_String), TEXT(E845, "0.00")) &amp; " " &amp; IFERROR(VLOOKUP(F845, transControlsPrimaryToSecondary, 2, FALSE), msgUnrecognisedSelection2), E845)))</f>
        <v/>
      </c>
      <c r="Z845" s="509" t="str" cm="1">
        <f t="array" ref="Z845">IF(G845 = "", "", IF(Z$4 = idxQuestionDataType_AutoTranslate, IFERROR(VLOOKUP(G845, transControlsPrimaryToSecondary, 2, FALSE), msgUnrecognisedSelection2), IF(Z$4 = idxQuestionDataType_UnitTranslate, IFERROR(TEXT(G845, Print_Number_Format_String), TEXT(G845, "0.00")) &amp; " " &amp; IFERROR(VLOOKUP(H845, transControlsPrimaryToSecondary, 2, FALSE), msgUnrecognisedSelection2), G845)))</f>
        <v/>
      </c>
      <c r="AA845" s="456" t="str" cm="1">
        <f t="array" ref="AA845">IF(H845 = "", "", IF(AA$4 = idxQuestionDataType_AutoTranslate, IFERROR(VLOOKUP(H845, transControlsPrimaryToSecondary, 2, FALSE), msgUnrecognisedSelection2), IF(AA$4 = idxQuestionDataType_UnitTranslate, IFERROR(TEXT(H845, Print_Number_Format_String), TEXT(H845, "0.00")) &amp; " " &amp; IFERROR(VLOOKUP(I845, transControlsPrimaryToSecondary, 2, FALSE), msgUnrecognisedSelection2), H845)))</f>
        <v/>
      </c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296" t="str">
        <f t="shared" si="76"/>
        <v/>
      </c>
      <c r="BT845" s="296" t="str">
        <f t="shared" si="77"/>
        <v/>
      </c>
      <c r="BU845" s="296" t="str">
        <f t="shared" si="78"/>
        <v/>
      </c>
      <c r="BV845" s="296" t="str" cm="1">
        <f t="array" ref="BV845">IF(E845 = "", "", IFERROR(TEXT(E845 * VLOOKUP(F845, convtblUnits[], refConversionFactorColumn, FALSE), Print_Number_Format_String), E845 * VLOOKUP(F845, convtblUnits[], refConversionFactorColumn, FALSE)) &amp; " " &amp; VLOOKUP(F845, convtblUnits[], refSiUnitColumn, FALSE))</f>
        <v/>
      </c>
      <c r="BW845" s="296" t="str" cm="1">
        <f t="array" ref="BW845">IF(H845 = "", "", IFERROR(TEXT(H845 * VLOOKUP(I845, convtblUnits[], refConversionFactorColumn, FALSE), Print_Number_Format_String), H845 * VLOOKUP(I845, convtblUnits[], refConversionFactorColumn, FALSE)) &amp; " " &amp; VLOOKUP(I845, convtblUnits[], refSiUnitColumn, FALSE))</f>
        <v/>
      </c>
    </row>
    <row r="846" spans="1:75" ht="25.35" customHeight="1" x14ac:dyDescent="0.25">
      <c r="A846" s="19">
        <f>LEN(datatblSpecies[[#This Row],[I8.01]])</f>
        <v>0</v>
      </c>
      <c r="B846" s="351" t="str" cm="1">
        <f t="array" ref="B846">IF(datatblSpecies[[#This Row],[Sp Num]] &gt; 0, INDEX(datamatrixSpeciesHeadings, datatblSpecies[[#This Row],[Sp Num]], 1), "")</f>
        <v/>
      </c>
      <c r="C846" s="351" t="str" cm="1">
        <f t="array" ref="C846">IF(datatblSpecies[[#This Row],[Prod Num]] &gt; 0, INDEX(datamatrixProductHeadings, 1, datatblSpecies[[#This Row],[Prod Num]] * 2 - 1), "")</f>
        <v/>
      </c>
      <c r="D846" s="351"/>
      <c r="E846" s="360" t="str" cm="1">
        <f t="array" ref="E8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6" s="3" t="str">
        <f t="shared" si="73"/>
        <v>m3</v>
      </c>
      <c r="G846" s="351"/>
      <c r="H846" s="360" t="str" cm="1">
        <f t="array" ref="H8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6" s="3" t="str">
        <f t="shared" si="74"/>
        <v>m3</v>
      </c>
      <c r="J846" s="6" t="str">
        <f>IF(datatblSpecies[[#This Row],[Data Present]], IF(datatblSpecies[[#This Row],[Req Missing]] = 0, IF(datatblSpecies[[#This Row],[Content Check]], msgvalid, msgcheck), msgcheck), "")</f>
        <v/>
      </c>
      <c r="K8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6" s="6">
        <f>COUNTIFS($A$4:I$4, TRUE, $A846:I846, "")</f>
        <v>5</v>
      </c>
      <c r="M846" s="6" t="b" cm="1">
        <f t="array" ref="M8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6" s="6" t="b">
        <f t="shared" si="75"/>
        <v>0</v>
      </c>
      <c r="O846" s="169">
        <f>ROW() - ROW(datatblSpecies[[#Headers],[Table Row]])</f>
        <v>840</v>
      </c>
      <c r="P846" s="6">
        <f>IF(datamatrixNumSpeciesEntered * datamatrixNumProductsEntered &gt;= datatblSpecies[[#This Row],[Table Row]], QUOTIENT(datatblSpecies[[#This Row],[Table Row]] - 1, datamatrixNumProductsEntered) + 1, 0)</f>
        <v>0</v>
      </c>
      <c r="Q846" s="6">
        <f>IF(datamatrixNumSpeciesEntered * datamatrixNumProductsEntered &gt;= datatblSpecies[[#This Row],[Table Row]], MOD(datatblSpecies[[#This Row],[Table Row]] - 1, datamatrixNumProductsEntered) + 1, 0)</f>
        <v>0</v>
      </c>
      <c r="R846" s="20"/>
      <c r="S846" s="20"/>
      <c r="T846" s="20"/>
      <c r="U846" s="20"/>
      <c r="V846" s="456" t="str" cm="1">
        <f t="array" ref="V846">IF(B846 = "", "", IF(V$4 = idxQuestionDataType_AutoTranslate, IFERROR(VLOOKUP(B846, transControlsPrimaryToSecondary, 2, FALSE), msgUnrecognisedSelection2), IF(V$4 = idxQuestionDataType_UnitTranslate, IFERROR(TEXT(B846, Print_Number_Format_String), TEXT(B846, "0.00")) &amp; " " &amp; IFERROR(VLOOKUP(C846, transControlsPrimaryToSecondary, 2, FALSE), msgUnrecognisedSelection2), B846)))</f>
        <v/>
      </c>
      <c r="W846" s="456" t="str" cm="1">
        <f t="array" ref="W846">IF(C846 = "", "", IF(W$4 = idxQuestionDataType_AutoTranslate, IFERROR(VLOOKUP(C846, transControlsPrimaryToSecondary, 2, FALSE), msgUnrecognisedSelection2), IF(W$4 = idxQuestionDataType_UnitTranslate, IFERROR(TEXT(C846, Print_Number_Format_String), TEXT(C846, "0.00")) &amp; " " &amp; IFERROR(VLOOKUP(D846, transControlsPrimaryToSecondary, 2, FALSE), msgUnrecognisedSelection2), C846)))</f>
        <v/>
      </c>
      <c r="X846" s="509" t="str" cm="1">
        <f t="array" ref="X846">IF(D846 = "", "", IF(X$4 = idxQuestionDataType_AutoTranslate, IFERROR(VLOOKUP(D846, transControlsPrimaryToSecondary, 2, FALSE), msgUnrecognisedSelection2), IF(X$4 = idxQuestionDataType_UnitTranslate, IFERROR(TEXT(D846, Print_Number_Format_String), TEXT(D846, "0.00")) &amp; " " &amp; IFERROR(VLOOKUP(E846, transControlsPrimaryToSecondary, 2, FALSE), msgUnrecognisedSelection2), D846)))</f>
        <v/>
      </c>
      <c r="Y846" s="456" t="str" cm="1">
        <f t="array" ref="Y846">IF(E846 = "", "", IF(Y$4 = idxQuestionDataType_AutoTranslate, IFERROR(VLOOKUP(E846, transControlsPrimaryToSecondary, 2, FALSE), msgUnrecognisedSelection2), IF(Y$4 = idxQuestionDataType_UnitTranslate, IFERROR(TEXT(E846, Print_Number_Format_String), TEXT(E846, "0.00")) &amp; " " &amp; IFERROR(VLOOKUP(F846, transControlsPrimaryToSecondary, 2, FALSE), msgUnrecognisedSelection2), E846)))</f>
        <v/>
      </c>
      <c r="Z846" s="509" t="str" cm="1">
        <f t="array" ref="Z846">IF(G846 = "", "", IF(Z$4 = idxQuestionDataType_AutoTranslate, IFERROR(VLOOKUP(G846, transControlsPrimaryToSecondary, 2, FALSE), msgUnrecognisedSelection2), IF(Z$4 = idxQuestionDataType_UnitTranslate, IFERROR(TEXT(G846, Print_Number_Format_String), TEXT(G846, "0.00")) &amp; " " &amp; IFERROR(VLOOKUP(H846, transControlsPrimaryToSecondary, 2, FALSE), msgUnrecognisedSelection2), G846)))</f>
        <v/>
      </c>
      <c r="AA846" s="456" t="str" cm="1">
        <f t="array" ref="AA846">IF(H846 = "", "", IF(AA$4 = idxQuestionDataType_AutoTranslate, IFERROR(VLOOKUP(H846, transControlsPrimaryToSecondary, 2, FALSE), msgUnrecognisedSelection2), IF(AA$4 = idxQuestionDataType_UnitTranslate, IFERROR(TEXT(H846, Print_Number_Format_String), TEXT(H846, "0.00")) &amp; " " &amp; IFERROR(VLOOKUP(I846, transControlsPrimaryToSecondary, 2, FALSE), msgUnrecognisedSelection2), H846)))</f>
        <v/>
      </c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296" t="str">
        <f t="shared" si="76"/>
        <v/>
      </c>
      <c r="BT846" s="296" t="str">
        <f t="shared" si="77"/>
        <v/>
      </c>
      <c r="BU846" s="296" t="str">
        <f t="shared" si="78"/>
        <v/>
      </c>
      <c r="BV846" s="296" t="str" cm="1">
        <f t="array" ref="BV846">IF(E846 = "", "", IFERROR(TEXT(E846 * VLOOKUP(F846, convtblUnits[], refConversionFactorColumn, FALSE), Print_Number_Format_String), E846 * VLOOKUP(F846, convtblUnits[], refConversionFactorColumn, FALSE)) &amp; " " &amp; VLOOKUP(F846, convtblUnits[], refSiUnitColumn, FALSE))</f>
        <v/>
      </c>
      <c r="BW846" s="296" t="str" cm="1">
        <f t="array" ref="BW846">IF(H846 = "", "", IFERROR(TEXT(H846 * VLOOKUP(I846, convtblUnits[], refConversionFactorColumn, FALSE), Print_Number_Format_String), H846 * VLOOKUP(I846, convtblUnits[], refConversionFactorColumn, FALSE)) &amp; " " &amp; VLOOKUP(I846, convtblUnits[], refSiUnitColumn, FALSE))</f>
        <v/>
      </c>
    </row>
    <row r="847" spans="1:75" ht="25.35" customHeight="1" x14ac:dyDescent="0.25">
      <c r="A847" s="19">
        <f>LEN(datatblSpecies[[#This Row],[I8.01]])</f>
        <v>0</v>
      </c>
      <c r="B847" s="351" t="str" cm="1">
        <f t="array" ref="B847">IF(datatblSpecies[[#This Row],[Sp Num]] &gt; 0, INDEX(datamatrixSpeciesHeadings, datatblSpecies[[#This Row],[Sp Num]], 1), "")</f>
        <v/>
      </c>
      <c r="C847" s="351" t="str" cm="1">
        <f t="array" ref="C847">IF(datatblSpecies[[#This Row],[Prod Num]] &gt; 0, INDEX(datamatrixProductHeadings, 1, datatblSpecies[[#This Row],[Prod Num]] * 2 - 1), "")</f>
        <v/>
      </c>
      <c r="D847" s="351"/>
      <c r="E847" s="360" t="str" cm="1">
        <f t="array" ref="E8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7" s="3" t="str">
        <f t="shared" si="73"/>
        <v>m3</v>
      </c>
      <c r="G847" s="351"/>
      <c r="H847" s="360" t="str" cm="1">
        <f t="array" ref="H8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7" s="3" t="str">
        <f t="shared" si="74"/>
        <v>m3</v>
      </c>
      <c r="J847" s="6" t="str">
        <f>IF(datatblSpecies[[#This Row],[Data Present]], IF(datatblSpecies[[#This Row],[Req Missing]] = 0, IF(datatblSpecies[[#This Row],[Content Check]], msgvalid, msgcheck), msgcheck), "")</f>
        <v/>
      </c>
      <c r="K8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7" s="6">
        <f>COUNTIFS($A$4:I$4, TRUE, $A847:I847, "")</f>
        <v>5</v>
      </c>
      <c r="M847" s="6" t="b" cm="1">
        <f t="array" ref="M8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7" s="6" t="b">
        <f t="shared" si="75"/>
        <v>0</v>
      </c>
      <c r="O847" s="169">
        <f>ROW() - ROW(datatblSpecies[[#Headers],[Table Row]])</f>
        <v>841</v>
      </c>
      <c r="P847" s="6">
        <f>IF(datamatrixNumSpeciesEntered * datamatrixNumProductsEntered &gt;= datatblSpecies[[#This Row],[Table Row]], QUOTIENT(datatblSpecies[[#This Row],[Table Row]] - 1, datamatrixNumProductsEntered) + 1, 0)</f>
        <v>0</v>
      </c>
      <c r="Q847" s="6">
        <f>IF(datamatrixNumSpeciesEntered * datamatrixNumProductsEntered &gt;= datatblSpecies[[#This Row],[Table Row]], MOD(datatblSpecies[[#This Row],[Table Row]] - 1, datamatrixNumProductsEntered) + 1, 0)</f>
        <v>0</v>
      </c>
      <c r="R847" s="20"/>
      <c r="S847" s="20"/>
      <c r="T847" s="20"/>
      <c r="U847" s="20"/>
      <c r="V847" s="456" t="str" cm="1">
        <f t="array" ref="V847">IF(B847 = "", "", IF(V$4 = idxQuestionDataType_AutoTranslate, IFERROR(VLOOKUP(B847, transControlsPrimaryToSecondary, 2, FALSE), msgUnrecognisedSelection2), IF(V$4 = idxQuestionDataType_UnitTranslate, IFERROR(TEXT(B847, Print_Number_Format_String), TEXT(B847, "0.00")) &amp; " " &amp; IFERROR(VLOOKUP(C847, transControlsPrimaryToSecondary, 2, FALSE), msgUnrecognisedSelection2), B847)))</f>
        <v/>
      </c>
      <c r="W847" s="456" t="str" cm="1">
        <f t="array" ref="W847">IF(C847 = "", "", IF(W$4 = idxQuestionDataType_AutoTranslate, IFERROR(VLOOKUP(C847, transControlsPrimaryToSecondary, 2, FALSE), msgUnrecognisedSelection2), IF(W$4 = idxQuestionDataType_UnitTranslate, IFERROR(TEXT(C847, Print_Number_Format_String), TEXT(C847, "0.00")) &amp; " " &amp; IFERROR(VLOOKUP(D847, transControlsPrimaryToSecondary, 2, FALSE), msgUnrecognisedSelection2), C847)))</f>
        <v/>
      </c>
      <c r="X847" s="509" t="str" cm="1">
        <f t="array" ref="X847">IF(D847 = "", "", IF(X$4 = idxQuestionDataType_AutoTranslate, IFERROR(VLOOKUP(D847, transControlsPrimaryToSecondary, 2, FALSE), msgUnrecognisedSelection2), IF(X$4 = idxQuestionDataType_UnitTranslate, IFERROR(TEXT(D847, Print_Number_Format_String), TEXT(D847, "0.00")) &amp; " " &amp; IFERROR(VLOOKUP(E847, transControlsPrimaryToSecondary, 2, FALSE), msgUnrecognisedSelection2), D847)))</f>
        <v/>
      </c>
      <c r="Y847" s="456" t="str" cm="1">
        <f t="array" ref="Y847">IF(E847 = "", "", IF(Y$4 = idxQuestionDataType_AutoTranslate, IFERROR(VLOOKUP(E847, transControlsPrimaryToSecondary, 2, FALSE), msgUnrecognisedSelection2), IF(Y$4 = idxQuestionDataType_UnitTranslate, IFERROR(TEXT(E847, Print_Number_Format_String), TEXT(E847, "0.00")) &amp; " " &amp; IFERROR(VLOOKUP(F847, transControlsPrimaryToSecondary, 2, FALSE), msgUnrecognisedSelection2), E847)))</f>
        <v/>
      </c>
      <c r="Z847" s="509" t="str" cm="1">
        <f t="array" ref="Z847">IF(G847 = "", "", IF(Z$4 = idxQuestionDataType_AutoTranslate, IFERROR(VLOOKUP(G847, transControlsPrimaryToSecondary, 2, FALSE), msgUnrecognisedSelection2), IF(Z$4 = idxQuestionDataType_UnitTranslate, IFERROR(TEXT(G847, Print_Number_Format_String), TEXT(G847, "0.00")) &amp; " " &amp; IFERROR(VLOOKUP(H847, transControlsPrimaryToSecondary, 2, FALSE), msgUnrecognisedSelection2), G847)))</f>
        <v/>
      </c>
      <c r="AA847" s="456" t="str" cm="1">
        <f t="array" ref="AA847">IF(H847 = "", "", IF(AA$4 = idxQuestionDataType_AutoTranslate, IFERROR(VLOOKUP(H847, transControlsPrimaryToSecondary, 2, FALSE), msgUnrecognisedSelection2), IF(AA$4 = idxQuestionDataType_UnitTranslate, IFERROR(TEXT(H847, Print_Number_Format_String), TEXT(H847, "0.00")) &amp; " " &amp; IFERROR(VLOOKUP(I847, transControlsPrimaryToSecondary, 2, FALSE), msgUnrecognisedSelection2), H847)))</f>
        <v/>
      </c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296" t="str">
        <f t="shared" si="76"/>
        <v/>
      </c>
      <c r="BT847" s="296" t="str">
        <f t="shared" si="77"/>
        <v/>
      </c>
      <c r="BU847" s="296" t="str">
        <f t="shared" si="78"/>
        <v/>
      </c>
      <c r="BV847" s="296" t="str" cm="1">
        <f t="array" ref="BV847">IF(E847 = "", "", IFERROR(TEXT(E847 * VLOOKUP(F847, convtblUnits[], refConversionFactorColumn, FALSE), Print_Number_Format_String), E847 * VLOOKUP(F847, convtblUnits[], refConversionFactorColumn, FALSE)) &amp; " " &amp; VLOOKUP(F847, convtblUnits[], refSiUnitColumn, FALSE))</f>
        <v/>
      </c>
      <c r="BW847" s="296" t="str" cm="1">
        <f t="array" ref="BW847">IF(H847 = "", "", IFERROR(TEXT(H847 * VLOOKUP(I847, convtblUnits[], refConversionFactorColumn, FALSE), Print_Number_Format_String), H847 * VLOOKUP(I847, convtblUnits[], refConversionFactorColumn, FALSE)) &amp; " " &amp; VLOOKUP(I847, convtblUnits[], refSiUnitColumn, FALSE))</f>
        <v/>
      </c>
    </row>
    <row r="848" spans="1:75" ht="25.35" customHeight="1" x14ac:dyDescent="0.25">
      <c r="A848" s="19">
        <f>LEN(datatblSpecies[[#This Row],[I8.01]])</f>
        <v>0</v>
      </c>
      <c r="B848" s="351" t="str" cm="1">
        <f t="array" ref="B848">IF(datatblSpecies[[#This Row],[Sp Num]] &gt; 0, INDEX(datamatrixSpeciesHeadings, datatblSpecies[[#This Row],[Sp Num]], 1), "")</f>
        <v/>
      </c>
      <c r="C848" s="351" t="str" cm="1">
        <f t="array" ref="C848">IF(datatblSpecies[[#This Row],[Prod Num]] &gt; 0, INDEX(datamatrixProductHeadings, 1, datatblSpecies[[#This Row],[Prod Num]] * 2 - 1), "")</f>
        <v/>
      </c>
      <c r="D848" s="351"/>
      <c r="E848" s="360" t="str" cm="1">
        <f t="array" ref="E8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8" s="3" t="str">
        <f t="shared" si="73"/>
        <v>m3</v>
      </c>
      <c r="G848" s="351"/>
      <c r="H848" s="360" t="str" cm="1">
        <f t="array" ref="H8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8" s="3" t="str">
        <f t="shared" si="74"/>
        <v>m3</v>
      </c>
      <c r="J848" s="6" t="str">
        <f>IF(datatblSpecies[[#This Row],[Data Present]], IF(datatblSpecies[[#This Row],[Req Missing]] = 0, IF(datatblSpecies[[#This Row],[Content Check]], msgvalid, msgcheck), msgcheck), "")</f>
        <v/>
      </c>
      <c r="K8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8" s="6">
        <f>COUNTIFS($A$4:I$4, TRUE, $A848:I848, "")</f>
        <v>5</v>
      </c>
      <c r="M848" s="6" t="b" cm="1">
        <f t="array" ref="M8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8" s="6" t="b">
        <f t="shared" si="75"/>
        <v>0</v>
      </c>
      <c r="O848" s="169">
        <f>ROW() - ROW(datatblSpecies[[#Headers],[Table Row]])</f>
        <v>842</v>
      </c>
      <c r="P848" s="6">
        <f>IF(datamatrixNumSpeciesEntered * datamatrixNumProductsEntered &gt;= datatblSpecies[[#This Row],[Table Row]], QUOTIENT(datatblSpecies[[#This Row],[Table Row]] - 1, datamatrixNumProductsEntered) + 1, 0)</f>
        <v>0</v>
      </c>
      <c r="Q848" s="6">
        <f>IF(datamatrixNumSpeciesEntered * datamatrixNumProductsEntered &gt;= datatblSpecies[[#This Row],[Table Row]], MOD(datatblSpecies[[#This Row],[Table Row]] - 1, datamatrixNumProductsEntered) + 1, 0)</f>
        <v>0</v>
      </c>
      <c r="R848" s="20"/>
      <c r="S848" s="20"/>
      <c r="T848" s="20"/>
      <c r="U848" s="20"/>
      <c r="V848" s="456" t="str" cm="1">
        <f t="array" ref="V848">IF(B848 = "", "", IF(V$4 = idxQuestionDataType_AutoTranslate, IFERROR(VLOOKUP(B848, transControlsPrimaryToSecondary, 2, FALSE), msgUnrecognisedSelection2), IF(V$4 = idxQuestionDataType_UnitTranslate, IFERROR(TEXT(B848, Print_Number_Format_String), TEXT(B848, "0.00")) &amp; " " &amp; IFERROR(VLOOKUP(C848, transControlsPrimaryToSecondary, 2, FALSE), msgUnrecognisedSelection2), B848)))</f>
        <v/>
      </c>
      <c r="W848" s="456" t="str" cm="1">
        <f t="array" ref="W848">IF(C848 = "", "", IF(W$4 = idxQuestionDataType_AutoTranslate, IFERROR(VLOOKUP(C848, transControlsPrimaryToSecondary, 2, FALSE), msgUnrecognisedSelection2), IF(W$4 = idxQuestionDataType_UnitTranslate, IFERROR(TEXT(C848, Print_Number_Format_String), TEXT(C848, "0.00")) &amp; " " &amp; IFERROR(VLOOKUP(D848, transControlsPrimaryToSecondary, 2, FALSE), msgUnrecognisedSelection2), C848)))</f>
        <v/>
      </c>
      <c r="X848" s="509" t="str" cm="1">
        <f t="array" ref="X848">IF(D848 = "", "", IF(X$4 = idxQuestionDataType_AutoTranslate, IFERROR(VLOOKUP(D848, transControlsPrimaryToSecondary, 2, FALSE), msgUnrecognisedSelection2), IF(X$4 = idxQuestionDataType_UnitTranslate, IFERROR(TEXT(D848, Print_Number_Format_String), TEXT(D848, "0.00")) &amp; " " &amp; IFERROR(VLOOKUP(E848, transControlsPrimaryToSecondary, 2, FALSE), msgUnrecognisedSelection2), D848)))</f>
        <v/>
      </c>
      <c r="Y848" s="456" t="str" cm="1">
        <f t="array" ref="Y848">IF(E848 = "", "", IF(Y$4 = idxQuestionDataType_AutoTranslate, IFERROR(VLOOKUP(E848, transControlsPrimaryToSecondary, 2, FALSE), msgUnrecognisedSelection2), IF(Y$4 = idxQuestionDataType_UnitTranslate, IFERROR(TEXT(E848, Print_Number_Format_String), TEXT(E848, "0.00")) &amp; " " &amp; IFERROR(VLOOKUP(F848, transControlsPrimaryToSecondary, 2, FALSE), msgUnrecognisedSelection2), E848)))</f>
        <v/>
      </c>
      <c r="Z848" s="509" t="str" cm="1">
        <f t="array" ref="Z848">IF(G848 = "", "", IF(Z$4 = idxQuestionDataType_AutoTranslate, IFERROR(VLOOKUP(G848, transControlsPrimaryToSecondary, 2, FALSE), msgUnrecognisedSelection2), IF(Z$4 = idxQuestionDataType_UnitTranslate, IFERROR(TEXT(G848, Print_Number_Format_String), TEXT(G848, "0.00")) &amp; " " &amp; IFERROR(VLOOKUP(H848, transControlsPrimaryToSecondary, 2, FALSE), msgUnrecognisedSelection2), G848)))</f>
        <v/>
      </c>
      <c r="AA848" s="456" t="str" cm="1">
        <f t="array" ref="AA848">IF(H848 = "", "", IF(AA$4 = idxQuestionDataType_AutoTranslate, IFERROR(VLOOKUP(H848, transControlsPrimaryToSecondary, 2, FALSE), msgUnrecognisedSelection2), IF(AA$4 = idxQuestionDataType_UnitTranslate, IFERROR(TEXT(H848, Print_Number_Format_String), TEXT(H848, "0.00")) &amp; " " &amp; IFERROR(VLOOKUP(I848, transControlsPrimaryToSecondary, 2, FALSE), msgUnrecognisedSelection2), H848)))</f>
        <v/>
      </c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296" t="str">
        <f t="shared" si="76"/>
        <v/>
      </c>
      <c r="BT848" s="296" t="str">
        <f t="shared" si="77"/>
        <v/>
      </c>
      <c r="BU848" s="296" t="str">
        <f t="shared" si="78"/>
        <v/>
      </c>
      <c r="BV848" s="296" t="str" cm="1">
        <f t="array" ref="BV848">IF(E848 = "", "", IFERROR(TEXT(E848 * VLOOKUP(F848, convtblUnits[], refConversionFactorColumn, FALSE), Print_Number_Format_String), E848 * VLOOKUP(F848, convtblUnits[], refConversionFactorColumn, FALSE)) &amp; " " &amp; VLOOKUP(F848, convtblUnits[], refSiUnitColumn, FALSE))</f>
        <v/>
      </c>
      <c r="BW848" s="296" t="str" cm="1">
        <f t="array" ref="BW848">IF(H848 = "", "", IFERROR(TEXT(H848 * VLOOKUP(I848, convtblUnits[], refConversionFactorColumn, FALSE), Print_Number_Format_String), H848 * VLOOKUP(I848, convtblUnits[], refConversionFactorColumn, FALSE)) &amp; " " &amp; VLOOKUP(I848, convtblUnits[], refSiUnitColumn, FALSE))</f>
        <v/>
      </c>
    </row>
    <row r="849" spans="1:75" ht="25.35" customHeight="1" x14ac:dyDescent="0.25">
      <c r="A849" s="19">
        <f>LEN(datatblSpecies[[#This Row],[I8.01]])</f>
        <v>0</v>
      </c>
      <c r="B849" s="351" t="str" cm="1">
        <f t="array" ref="B849">IF(datatblSpecies[[#This Row],[Sp Num]] &gt; 0, INDEX(datamatrixSpeciesHeadings, datatblSpecies[[#This Row],[Sp Num]], 1), "")</f>
        <v/>
      </c>
      <c r="C849" s="351" t="str" cm="1">
        <f t="array" ref="C849">IF(datatblSpecies[[#This Row],[Prod Num]] &gt; 0, INDEX(datamatrixProductHeadings, 1, datatblSpecies[[#This Row],[Prod Num]] * 2 - 1), "")</f>
        <v/>
      </c>
      <c r="D849" s="351"/>
      <c r="E849" s="360" t="str" cm="1">
        <f t="array" ref="E8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9" s="3" t="str">
        <f t="shared" si="73"/>
        <v>m3</v>
      </c>
      <c r="G849" s="351"/>
      <c r="H849" s="360" t="str" cm="1">
        <f t="array" ref="H8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9" s="3" t="str">
        <f t="shared" si="74"/>
        <v>m3</v>
      </c>
      <c r="J849" s="6" t="str">
        <f>IF(datatblSpecies[[#This Row],[Data Present]], IF(datatblSpecies[[#This Row],[Req Missing]] = 0, IF(datatblSpecies[[#This Row],[Content Check]], msgvalid, msgcheck), msgcheck), "")</f>
        <v/>
      </c>
      <c r="K8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9" s="6">
        <f>COUNTIFS($A$4:I$4, TRUE, $A849:I849, "")</f>
        <v>5</v>
      </c>
      <c r="M849" s="6" t="b" cm="1">
        <f t="array" ref="M8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9" s="6" t="b">
        <f t="shared" si="75"/>
        <v>0</v>
      </c>
      <c r="O849" s="169">
        <f>ROW() - ROW(datatblSpecies[[#Headers],[Table Row]])</f>
        <v>843</v>
      </c>
      <c r="P849" s="6">
        <f>IF(datamatrixNumSpeciesEntered * datamatrixNumProductsEntered &gt;= datatblSpecies[[#This Row],[Table Row]], QUOTIENT(datatblSpecies[[#This Row],[Table Row]] - 1, datamatrixNumProductsEntered) + 1, 0)</f>
        <v>0</v>
      </c>
      <c r="Q849" s="6">
        <f>IF(datamatrixNumSpeciesEntered * datamatrixNumProductsEntered &gt;= datatblSpecies[[#This Row],[Table Row]], MOD(datatblSpecies[[#This Row],[Table Row]] - 1, datamatrixNumProductsEntered) + 1, 0)</f>
        <v>0</v>
      </c>
      <c r="R849" s="20"/>
      <c r="S849" s="20"/>
      <c r="T849" s="20"/>
      <c r="U849" s="20"/>
      <c r="V849" s="456" t="str" cm="1">
        <f t="array" ref="V849">IF(B849 = "", "", IF(V$4 = idxQuestionDataType_AutoTranslate, IFERROR(VLOOKUP(B849, transControlsPrimaryToSecondary, 2, FALSE), msgUnrecognisedSelection2), IF(V$4 = idxQuestionDataType_UnitTranslate, IFERROR(TEXT(B849, Print_Number_Format_String), TEXT(B849, "0.00")) &amp; " " &amp; IFERROR(VLOOKUP(C849, transControlsPrimaryToSecondary, 2, FALSE), msgUnrecognisedSelection2), B849)))</f>
        <v/>
      </c>
      <c r="W849" s="456" t="str" cm="1">
        <f t="array" ref="W849">IF(C849 = "", "", IF(W$4 = idxQuestionDataType_AutoTranslate, IFERROR(VLOOKUP(C849, transControlsPrimaryToSecondary, 2, FALSE), msgUnrecognisedSelection2), IF(W$4 = idxQuestionDataType_UnitTranslate, IFERROR(TEXT(C849, Print_Number_Format_String), TEXT(C849, "0.00")) &amp; " " &amp; IFERROR(VLOOKUP(D849, transControlsPrimaryToSecondary, 2, FALSE), msgUnrecognisedSelection2), C849)))</f>
        <v/>
      </c>
      <c r="X849" s="509" t="str" cm="1">
        <f t="array" ref="X849">IF(D849 = "", "", IF(X$4 = idxQuestionDataType_AutoTranslate, IFERROR(VLOOKUP(D849, transControlsPrimaryToSecondary, 2, FALSE), msgUnrecognisedSelection2), IF(X$4 = idxQuestionDataType_UnitTranslate, IFERROR(TEXT(D849, Print_Number_Format_String), TEXT(D849, "0.00")) &amp; " " &amp; IFERROR(VLOOKUP(E849, transControlsPrimaryToSecondary, 2, FALSE), msgUnrecognisedSelection2), D849)))</f>
        <v/>
      </c>
      <c r="Y849" s="456" t="str" cm="1">
        <f t="array" ref="Y849">IF(E849 = "", "", IF(Y$4 = idxQuestionDataType_AutoTranslate, IFERROR(VLOOKUP(E849, transControlsPrimaryToSecondary, 2, FALSE), msgUnrecognisedSelection2), IF(Y$4 = idxQuestionDataType_UnitTranslate, IFERROR(TEXT(E849, Print_Number_Format_String), TEXT(E849, "0.00")) &amp; " " &amp; IFERROR(VLOOKUP(F849, transControlsPrimaryToSecondary, 2, FALSE), msgUnrecognisedSelection2), E849)))</f>
        <v/>
      </c>
      <c r="Z849" s="509" t="str" cm="1">
        <f t="array" ref="Z849">IF(G849 = "", "", IF(Z$4 = idxQuestionDataType_AutoTranslate, IFERROR(VLOOKUP(G849, transControlsPrimaryToSecondary, 2, FALSE), msgUnrecognisedSelection2), IF(Z$4 = idxQuestionDataType_UnitTranslate, IFERROR(TEXT(G849, Print_Number_Format_String), TEXT(G849, "0.00")) &amp; " " &amp; IFERROR(VLOOKUP(H849, transControlsPrimaryToSecondary, 2, FALSE), msgUnrecognisedSelection2), G849)))</f>
        <v/>
      </c>
      <c r="AA849" s="456" t="str" cm="1">
        <f t="array" ref="AA849">IF(H849 = "", "", IF(AA$4 = idxQuestionDataType_AutoTranslate, IFERROR(VLOOKUP(H849, transControlsPrimaryToSecondary, 2, FALSE), msgUnrecognisedSelection2), IF(AA$4 = idxQuestionDataType_UnitTranslate, IFERROR(TEXT(H849, Print_Number_Format_String), TEXT(H849, "0.00")) &amp; " " &amp; IFERROR(VLOOKUP(I849, transControlsPrimaryToSecondary, 2, FALSE), msgUnrecognisedSelection2), H849)))</f>
        <v/>
      </c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296" t="str">
        <f t="shared" si="76"/>
        <v/>
      </c>
      <c r="BT849" s="296" t="str">
        <f t="shared" si="77"/>
        <v/>
      </c>
      <c r="BU849" s="296" t="str">
        <f t="shared" si="78"/>
        <v/>
      </c>
      <c r="BV849" s="296" t="str" cm="1">
        <f t="array" ref="BV849">IF(E849 = "", "", IFERROR(TEXT(E849 * VLOOKUP(F849, convtblUnits[], refConversionFactorColumn, FALSE), Print_Number_Format_String), E849 * VLOOKUP(F849, convtblUnits[], refConversionFactorColumn, FALSE)) &amp; " " &amp; VLOOKUP(F849, convtblUnits[], refSiUnitColumn, FALSE))</f>
        <v/>
      </c>
      <c r="BW849" s="296" t="str" cm="1">
        <f t="array" ref="BW849">IF(H849 = "", "", IFERROR(TEXT(H849 * VLOOKUP(I849, convtblUnits[], refConversionFactorColumn, FALSE), Print_Number_Format_String), H849 * VLOOKUP(I849, convtblUnits[], refConversionFactorColumn, FALSE)) &amp; " " &amp; VLOOKUP(I849, convtblUnits[], refSiUnitColumn, FALSE))</f>
        <v/>
      </c>
    </row>
    <row r="850" spans="1:75" ht="25.35" customHeight="1" x14ac:dyDescent="0.25">
      <c r="A850" s="19">
        <f>LEN(datatblSpecies[[#This Row],[I8.01]])</f>
        <v>0</v>
      </c>
      <c r="B850" s="351" t="str" cm="1">
        <f t="array" ref="B850">IF(datatblSpecies[[#This Row],[Sp Num]] &gt; 0, INDEX(datamatrixSpeciesHeadings, datatblSpecies[[#This Row],[Sp Num]], 1), "")</f>
        <v/>
      </c>
      <c r="C850" s="351" t="str" cm="1">
        <f t="array" ref="C850">IF(datatblSpecies[[#This Row],[Prod Num]] &gt; 0, INDEX(datamatrixProductHeadings, 1, datatblSpecies[[#This Row],[Prod Num]] * 2 - 1), "")</f>
        <v/>
      </c>
      <c r="D850" s="351"/>
      <c r="E850" s="360" t="str" cm="1">
        <f t="array" ref="E8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0" s="3" t="str">
        <f t="shared" si="73"/>
        <v>m3</v>
      </c>
      <c r="G850" s="351"/>
      <c r="H850" s="360" t="str" cm="1">
        <f t="array" ref="H8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0" s="3" t="str">
        <f t="shared" si="74"/>
        <v>m3</v>
      </c>
      <c r="J850" s="6" t="str">
        <f>IF(datatblSpecies[[#This Row],[Data Present]], IF(datatblSpecies[[#This Row],[Req Missing]] = 0, IF(datatblSpecies[[#This Row],[Content Check]], msgvalid, msgcheck), msgcheck), "")</f>
        <v/>
      </c>
      <c r="K8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0" s="6">
        <f>COUNTIFS($A$4:I$4, TRUE, $A850:I850, "")</f>
        <v>5</v>
      </c>
      <c r="M850" s="6" t="b" cm="1">
        <f t="array" ref="M8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0" s="6" t="b">
        <f t="shared" si="75"/>
        <v>0</v>
      </c>
      <c r="O850" s="169">
        <f>ROW() - ROW(datatblSpecies[[#Headers],[Table Row]])</f>
        <v>844</v>
      </c>
      <c r="P850" s="6">
        <f>IF(datamatrixNumSpeciesEntered * datamatrixNumProductsEntered &gt;= datatblSpecies[[#This Row],[Table Row]], QUOTIENT(datatblSpecies[[#This Row],[Table Row]] - 1, datamatrixNumProductsEntered) + 1, 0)</f>
        <v>0</v>
      </c>
      <c r="Q850" s="6">
        <f>IF(datamatrixNumSpeciesEntered * datamatrixNumProductsEntered &gt;= datatblSpecies[[#This Row],[Table Row]], MOD(datatblSpecies[[#This Row],[Table Row]] - 1, datamatrixNumProductsEntered) + 1, 0)</f>
        <v>0</v>
      </c>
      <c r="R850" s="20"/>
      <c r="S850" s="20"/>
      <c r="T850" s="20"/>
      <c r="U850" s="20"/>
      <c r="V850" s="456" t="str" cm="1">
        <f t="array" ref="V850">IF(B850 = "", "", IF(V$4 = idxQuestionDataType_AutoTranslate, IFERROR(VLOOKUP(B850, transControlsPrimaryToSecondary, 2, FALSE), msgUnrecognisedSelection2), IF(V$4 = idxQuestionDataType_UnitTranslate, IFERROR(TEXT(B850, Print_Number_Format_String), TEXT(B850, "0.00")) &amp; " " &amp; IFERROR(VLOOKUP(C850, transControlsPrimaryToSecondary, 2, FALSE), msgUnrecognisedSelection2), B850)))</f>
        <v/>
      </c>
      <c r="W850" s="456" t="str" cm="1">
        <f t="array" ref="W850">IF(C850 = "", "", IF(W$4 = idxQuestionDataType_AutoTranslate, IFERROR(VLOOKUP(C850, transControlsPrimaryToSecondary, 2, FALSE), msgUnrecognisedSelection2), IF(W$4 = idxQuestionDataType_UnitTranslate, IFERROR(TEXT(C850, Print_Number_Format_String), TEXT(C850, "0.00")) &amp; " " &amp; IFERROR(VLOOKUP(D850, transControlsPrimaryToSecondary, 2, FALSE), msgUnrecognisedSelection2), C850)))</f>
        <v/>
      </c>
      <c r="X850" s="509" t="str" cm="1">
        <f t="array" ref="X850">IF(D850 = "", "", IF(X$4 = idxQuestionDataType_AutoTranslate, IFERROR(VLOOKUP(D850, transControlsPrimaryToSecondary, 2, FALSE), msgUnrecognisedSelection2), IF(X$4 = idxQuestionDataType_UnitTranslate, IFERROR(TEXT(D850, Print_Number_Format_String), TEXT(D850, "0.00")) &amp; " " &amp; IFERROR(VLOOKUP(E850, transControlsPrimaryToSecondary, 2, FALSE), msgUnrecognisedSelection2), D850)))</f>
        <v/>
      </c>
      <c r="Y850" s="456" t="str" cm="1">
        <f t="array" ref="Y850">IF(E850 = "", "", IF(Y$4 = idxQuestionDataType_AutoTranslate, IFERROR(VLOOKUP(E850, transControlsPrimaryToSecondary, 2, FALSE), msgUnrecognisedSelection2), IF(Y$4 = idxQuestionDataType_UnitTranslate, IFERROR(TEXT(E850, Print_Number_Format_String), TEXT(E850, "0.00")) &amp; " " &amp; IFERROR(VLOOKUP(F850, transControlsPrimaryToSecondary, 2, FALSE), msgUnrecognisedSelection2), E850)))</f>
        <v/>
      </c>
      <c r="Z850" s="509" t="str" cm="1">
        <f t="array" ref="Z850">IF(G850 = "", "", IF(Z$4 = idxQuestionDataType_AutoTranslate, IFERROR(VLOOKUP(G850, transControlsPrimaryToSecondary, 2, FALSE), msgUnrecognisedSelection2), IF(Z$4 = idxQuestionDataType_UnitTranslate, IFERROR(TEXT(G850, Print_Number_Format_String), TEXT(G850, "0.00")) &amp; " " &amp; IFERROR(VLOOKUP(H850, transControlsPrimaryToSecondary, 2, FALSE), msgUnrecognisedSelection2), G850)))</f>
        <v/>
      </c>
      <c r="AA850" s="456" t="str" cm="1">
        <f t="array" ref="AA850">IF(H850 = "", "", IF(AA$4 = idxQuestionDataType_AutoTranslate, IFERROR(VLOOKUP(H850, transControlsPrimaryToSecondary, 2, FALSE), msgUnrecognisedSelection2), IF(AA$4 = idxQuestionDataType_UnitTranslate, IFERROR(TEXT(H850, Print_Number_Format_String), TEXT(H850, "0.00")) &amp; " " &amp; IFERROR(VLOOKUP(I850, transControlsPrimaryToSecondary, 2, FALSE), msgUnrecognisedSelection2), H850)))</f>
        <v/>
      </c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296" t="str">
        <f t="shared" si="76"/>
        <v/>
      </c>
      <c r="BT850" s="296" t="str">
        <f t="shared" si="77"/>
        <v/>
      </c>
      <c r="BU850" s="296" t="str">
        <f t="shared" si="78"/>
        <v/>
      </c>
      <c r="BV850" s="296" t="str" cm="1">
        <f t="array" ref="BV850">IF(E850 = "", "", IFERROR(TEXT(E850 * VLOOKUP(F850, convtblUnits[], refConversionFactorColumn, FALSE), Print_Number_Format_String), E850 * VLOOKUP(F850, convtblUnits[], refConversionFactorColumn, FALSE)) &amp; " " &amp; VLOOKUP(F850, convtblUnits[], refSiUnitColumn, FALSE))</f>
        <v/>
      </c>
      <c r="BW850" s="296" t="str" cm="1">
        <f t="array" ref="BW850">IF(H850 = "", "", IFERROR(TEXT(H850 * VLOOKUP(I850, convtblUnits[], refConversionFactorColumn, FALSE), Print_Number_Format_String), H850 * VLOOKUP(I850, convtblUnits[], refConversionFactorColumn, FALSE)) &amp; " " &amp; VLOOKUP(I850, convtblUnits[], refSiUnitColumn, FALSE))</f>
        <v/>
      </c>
    </row>
    <row r="851" spans="1:75" ht="25.35" customHeight="1" x14ac:dyDescent="0.25">
      <c r="A851" s="19">
        <f>LEN(datatblSpecies[[#This Row],[I8.01]])</f>
        <v>0</v>
      </c>
      <c r="B851" s="351" t="str" cm="1">
        <f t="array" ref="B851">IF(datatblSpecies[[#This Row],[Sp Num]] &gt; 0, INDEX(datamatrixSpeciesHeadings, datatblSpecies[[#This Row],[Sp Num]], 1), "")</f>
        <v/>
      </c>
      <c r="C851" s="351" t="str" cm="1">
        <f t="array" ref="C851">IF(datatblSpecies[[#This Row],[Prod Num]] &gt; 0, INDEX(datamatrixProductHeadings, 1, datatblSpecies[[#This Row],[Prod Num]] * 2 - 1), "")</f>
        <v/>
      </c>
      <c r="D851" s="351"/>
      <c r="E851" s="360" t="str" cm="1">
        <f t="array" ref="E8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1" s="3" t="str">
        <f t="shared" si="73"/>
        <v>m3</v>
      </c>
      <c r="G851" s="351"/>
      <c r="H851" s="360" t="str" cm="1">
        <f t="array" ref="H8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1" s="3" t="str">
        <f t="shared" si="74"/>
        <v>m3</v>
      </c>
      <c r="J851" s="6" t="str">
        <f>IF(datatblSpecies[[#This Row],[Data Present]], IF(datatblSpecies[[#This Row],[Req Missing]] = 0, IF(datatblSpecies[[#This Row],[Content Check]], msgvalid, msgcheck), msgcheck), "")</f>
        <v/>
      </c>
      <c r="K8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1" s="6">
        <f>COUNTIFS($A$4:I$4, TRUE, $A851:I851, "")</f>
        <v>5</v>
      </c>
      <c r="M851" s="6" t="b" cm="1">
        <f t="array" ref="M8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1" s="6" t="b">
        <f t="shared" si="75"/>
        <v>0</v>
      </c>
      <c r="O851" s="169">
        <f>ROW() - ROW(datatblSpecies[[#Headers],[Table Row]])</f>
        <v>845</v>
      </c>
      <c r="P851" s="6">
        <f>IF(datamatrixNumSpeciesEntered * datamatrixNumProductsEntered &gt;= datatblSpecies[[#This Row],[Table Row]], QUOTIENT(datatblSpecies[[#This Row],[Table Row]] - 1, datamatrixNumProductsEntered) + 1, 0)</f>
        <v>0</v>
      </c>
      <c r="Q851" s="6">
        <f>IF(datamatrixNumSpeciesEntered * datamatrixNumProductsEntered &gt;= datatblSpecies[[#This Row],[Table Row]], MOD(datatblSpecies[[#This Row],[Table Row]] - 1, datamatrixNumProductsEntered) + 1, 0)</f>
        <v>0</v>
      </c>
      <c r="R851" s="20"/>
      <c r="S851" s="20"/>
      <c r="T851" s="20"/>
      <c r="U851" s="20"/>
      <c r="V851" s="456" t="str" cm="1">
        <f t="array" ref="V851">IF(B851 = "", "", IF(V$4 = idxQuestionDataType_AutoTranslate, IFERROR(VLOOKUP(B851, transControlsPrimaryToSecondary, 2, FALSE), msgUnrecognisedSelection2), IF(V$4 = idxQuestionDataType_UnitTranslate, IFERROR(TEXT(B851, Print_Number_Format_String), TEXT(B851, "0.00")) &amp; " " &amp; IFERROR(VLOOKUP(C851, transControlsPrimaryToSecondary, 2, FALSE), msgUnrecognisedSelection2), B851)))</f>
        <v/>
      </c>
      <c r="W851" s="456" t="str" cm="1">
        <f t="array" ref="W851">IF(C851 = "", "", IF(W$4 = idxQuestionDataType_AutoTranslate, IFERROR(VLOOKUP(C851, transControlsPrimaryToSecondary, 2, FALSE), msgUnrecognisedSelection2), IF(W$4 = idxQuestionDataType_UnitTranslate, IFERROR(TEXT(C851, Print_Number_Format_String), TEXT(C851, "0.00")) &amp; " " &amp; IFERROR(VLOOKUP(D851, transControlsPrimaryToSecondary, 2, FALSE), msgUnrecognisedSelection2), C851)))</f>
        <v/>
      </c>
      <c r="X851" s="509" t="str" cm="1">
        <f t="array" ref="X851">IF(D851 = "", "", IF(X$4 = idxQuestionDataType_AutoTranslate, IFERROR(VLOOKUP(D851, transControlsPrimaryToSecondary, 2, FALSE), msgUnrecognisedSelection2), IF(X$4 = idxQuestionDataType_UnitTranslate, IFERROR(TEXT(D851, Print_Number_Format_String), TEXT(D851, "0.00")) &amp; " " &amp; IFERROR(VLOOKUP(E851, transControlsPrimaryToSecondary, 2, FALSE), msgUnrecognisedSelection2), D851)))</f>
        <v/>
      </c>
      <c r="Y851" s="456" t="str" cm="1">
        <f t="array" ref="Y851">IF(E851 = "", "", IF(Y$4 = idxQuestionDataType_AutoTranslate, IFERROR(VLOOKUP(E851, transControlsPrimaryToSecondary, 2, FALSE), msgUnrecognisedSelection2), IF(Y$4 = idxQuestionDataType_UnitTranslate, IFERROR(TEXT(E851, Print_Number_Format_String), TEXT(E851, "0.00")) &amp; " " &amp; IFERROR(VLOOKUP(F851, transControlsPrimaryToSecondary, 2, FALSE), msgUnrecognisedSelection2), E851)))</f>
        <v/>
      </c>
      <c r="Z851" s="509" t="str" cm="1">
        <f t="array" ref="Z851">IF(G851 = "", "", IF(Z$4 = idxQuestionDataType_AutoTranslate, IFERROR(VLOOKUP(G851, transControlsPrimaryToSecondary, 2, FALSE), msgUnrecognisedSelection2), IF(Z$4 = idxQuestionDataType_UnitTranslate, IFERROR(TEXT(G851, Print_Number_Format_String), TEXT(G851, "0.00")) &amp; " " &amp; IFERROR(VLOOKUP(H851, transControlsPrimaryToSecondary, 2, FALSE), msgUnrecognisedSelection2), G851)))</f>
        <v/>
      </c>
      <c r="AA851" s="456" t="str" cm="1">
        <f t="array" ref="AA851">IF(H851 = "", "", IF(AA$4 = idxQuestionDataType_AutoTranslate, IFERROR(VLOOKUP(H851, transControlsPrimaryToSecondary, 2, FALSE), msgUnrecognisedSelection2), IF(AA$4 = idxQuestionDataType_UnitTranslate, IFERROR(TEXT(H851, Print_Number_Format_String), TEXT(H851, "0.00")) &amp; " " &amp; IFERROR(VLOOKUP(I851, transControlsPrimaryToSecondary, 2, FALSE), msgUnrecognisedSelection2), H851)))</f>
        <v/>
      </c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296" t="str">
        <f t="shared" si="76"/>
        <v/>
      </c>
      <c r="BT851" s="296" t="str">
        <f t="shared" si="77"/>
        <v/>
      </c>
      <c r="BU851" s="296" t="str">
        <f t="shared" si="78"/>
        <v/>
      </c>
      <c r="BV851" s="296" t="str" cm="1">
        <f t="array" ref="BV851">IF(E851 = "", "", IFERROR(TEXT(E851 * VLOOKUP(F851, convtblUnits[], refConversionFactorColumn, FALSE), Print_Number_Format_String), E851 * VLOOKUP(F851, convtblUnits[], refConversionFactorColumn, FALSE)) &amp; " " &amp; VLOOKUP(F851, convtblUnits[], refSiUnitColumn, FALSE))</f>
        <v/>
      </c>
      <c r="BW851" s="296" t="str" cm="1">
        <f t="array" ref="BW851">IF(H851 = "", "", IFERROR(TEXT(H851 * VLOOKUP(I851, convtblUnits[], refConversionFactorColumn, FALSE), Print_Number_Format_String), H851 * VLOOKUP(I851, convtblUnits[], refConversionFactorColumn, FALSE)) &amp; " " &amp; VLOOKUP(I851, convtblUnits[], refSiUnitColumn, FALSE))</f>
        <v/>
      </c>
    </row>
    <row r="852" spans="1:75" ht="25.35" customHeight="1" x14ac:dyDescent="0.25">
      <c r="A852" s="19">
        <f>LEN(datatblSpecies[[#This Row],[I8.01]])</f>
        <v>0</v>
      </c>
      <c r="B852" s="351" t="str" cm="1">
        <f t="array" ref="B852">IF(datatblSpecies[[#This Row],[Sp Num]] &gt; 0, INDEX(datamatrixSpeciesHeadings, datatblSpecies[[#This Row],[Sp Num]], 1), "")</f>
        <v/>
      </c>
      <c r="C852" s="351" t="str" cm="1">
        <f t="array" ref="C852">IF(datatblSpecies[[#This Row],[Prod Num]] &gt; 0, INDEX(datamatrixProductHeadings, 1, datatblSpecies[[#This Row],[Prod Num]] * 2 - 1), "")</f>
        <v/>
      </c>
      <c r="D852" s="351"/>
      <c r="E852" s="360" t="str" cm="1">
        <f t="array" ref="E8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2" s="3" t="str">
        <f t="shared" si="73"/>
        <v>m3</v>
      </c>
      <c r="G852" s="351"/>
      <c r="H852" s="360" t="str" cm="1">
        <f t="array" ref="H8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2" s="3" t="str">
        <f t="shared" si="74"/>
        <v>m3</v>
      </c>
      <c r="J852" s="6" t="str">
        <f>IF(datatblSpecies[[#This Row],[Data Present]], IF(datatblSpecies[[#This Row],[Req Missing]] = 0, IF(datatblSpecies[[#This Row],[Content Check]], msgvalid, msgcheck), msgcheck), "")</f>
        <v/>
      </c>
      <c r="K8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2" s="6">
        <f>COUNTIFS($A$4:I$4, TRUE, $A852:I852, "")</f>
        <v>5</v>
      </c>
      <c r="M852" s="6" t="b" cm="1">
        <f t="array" ref="M8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2" s="6" t="b">
        <f t="shared" si="75"/>
        <v>0</v>
      </c>
      <c r="O852" s="169">
        <f>ROW() - ROW(datatblSpecies[[#Headers],[Table Row]])</f>
        <v>846</v>
      </c>
      <c r="P852" s="6">
        <f>IF(datamatrixNumSpeciesEntered * datamatrixNumProductsEntered &gt;= datatblSpecies[[#This Row],[Table Row]], QUOTIENT(datatblSpecies[[#This Row],[Table Row]] - 1, datamatrixNumProductsEntered) + 1, 0)</f>
        <v>0</v>
      </c>
      <c r="Q852" s="6">
        <f>IF(datamatrixNumSpeciesEntered * datamatrixNumProductsEntered &gt;= datatblSpecies[[#This Row],[Table Row]], MOD(datatblSpecies[[#This Row],[Table Row]] - 1, datamatrixNumProductsEntered) + 1, 0)</f>
        <v>0</v>
      </c>
      <c r="R852" s="20"/>
      <c r="S852" s="20"/>
      <c r="T852" s="20"/>
      <c r="U852" s="20"/>
      <c r="V852" s="456" t="str" cm="1">
        <f t="array" ref="V852">IF(B852 = "", "", IF(V$4 = idxQuestionDataType_AutoTranslate, IFERROR(VLOOKUP(B852, transControlsPrimaryToSecondary, 2, FALSE), msgUnrecognisedSelection2), IF(V$4 = idxQuestionDataType_UnitTranslate, IFERROR(TEXT(B852, Print_Number_Format_String), TEXT(B852, "0.00")) &amp; " " &amp; IFERROR(VLOOKUP(C852, transControlsPrimaryToSecondary, 2, FALSE), msgUnrecognisedSelection2), B852)))</f>
        <v/>
      </c>
      <c r="W852" s="456" t="str" cm="1">
        <f t="array" ref="W852">IF(C852 = "", "", IF(W$4 = idxQuestionDataType_AutoTranslate, IFERROR(VLOOKUP(C852, transControlsPrimaryToSecondary, 2, FALSE), msgUnrecognisedSelection2), IF(W$4 = idxQuestionDataType_UnitTranslate, IFERROR(TEXT(C852, Print_Number_Format_String), TEXT(C852, "0.00")) &amp; " " &amp; IFERROR(VLOOKUP(D852, transControlsPrimaryToSecondary, 2, FALSE), msgUnrecognisedSelection2), C852)))</f>
        <v/>
      </c>
      <c r="X852" s="509" t="str" cm="1">
        <f t="array" ref="X852">IF(D852 = "", "", IF(X$4 = idxQuestionDataType_AutoTranslate, IFERROR(VLOOKUP(D852, transControlsPrimaryToSecondary, 2, FALSE), msgUnrecognisedSelection2), IF(X$4 = idxQuestionDataType_UnitTranslate, IFERROR(TEXT(D852, Print_Number_Format_String), TEXT(D852, "0.00")) &amp; " " &amp; IFERROR(VLOOKUP(E852, transControlsPrimaryToSecondary, 2, FALSE), msgUnrecognisedSelection2), D852)))</f>
        <v/>
      </c>
      <c r="Y852" s="456" t="str" cm="1">
        <f t="array" ref="Y852">IF(E852 = "", "", IF(Y$4 = idxQuestionDataType_AutoTranslate, IFERROR(VLOOKUP(E852, transControlsPrimaryToSecondary, 2, FALSE), msgUnrecognisedSelection2), IF(Y$4 = idxQuestionDataType_UnitTranslate, IFERROR(TEXT(E852, Print_Number_Format_String), TEXT(E852, "0.00")) &amp; " " &amp; IFERROR(VLOOKUP(F852, transControlsPrimaryToSecondary, 2, FALSE), msgUnrecognisedSelection2), E852)))</f>
        <v/>
      </c>
      <c r="Z852" s="509" t="str" cm="1">
        <f t="array" ref="Z852">IF(G852 = "", "", IF(Z$4 = idxQuestionDataType_AutoTranslate, IFERROR(VLOOKUP(G852, transControlsPrimaryToSecondary, 2, FALSE), msgUnrecognisedSelection2), IF(Z$4 = idxQuestionDataType_UnitTranslate, IFERROR(TEXT(G852, Print_Number_Format_String), TEXT(G852, "0.00")) &amp; " " &amp; IFERROR(VLOOKUP(H852, transControlsPrimaryToSecondary, 2, FALSE), msgUnrecognisedSelection2), G852)))</f>
        <v/>
      </c>
      <c r="AA852" s="456" t="str" cm="1">
        <f t="array" ref="AA852">IF(H852 = "", "", IF(AA$4 = idxQuestionDataType_AutoTranslate, IFERROR(VLOOKUP(H852, transControlsPrimaryToSecondary, 2, FALSE), msgUnrecognisedSelection2), IF(AA$4 = idxQuestionDataType_UnitTranslate, IFERROR(TEXT(H852, Print_Number_Format_String), TEXT(H852, "0.00")) &amp; " " &amp; IFERROR(VLOOKUP(I852, transControlsPrimaryToSecondary, 2, FALSE), msgUnrecognisedSelection2), H852)))</f>
        <v/>
      </c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296" t="str">
        <f t="shared" si="76"/>
        <v/>
      </c>
      <c r="BT852" s="296" t="str">
        <f t="shared" si="77"/>
        <v/>
      </c>
      <c r="BU852" s="296" t="str">
        <f t="shared" si="78"/>
        <v/>
      </c>
      <c r="BV852" s="296" t="str" cm="1">
        <f t="array" ref="BV852">IF(E852 = "", "", IFERROR(TEXT(E852 * VLOOKUP(F852, convtblUnits[], refConversionFactorColumn, FALSE), Print_Number_Format_String), E852 * VLOOKUP(F852, convtblUnits[], refConversionFactorColumn, FALSE)) &amp; " " &amp; VLOOKUP(F852, convtblUnits[], refSiUnitColumn, FALSE))</f>
        <v/>
      </c>
      <c r="BW852" s="296" t="str" cm="1">
        <f t="array" ref="BW852">IF(H852 = "", "", IFERROR(TEXT(H852 * VLOOKUP(I852, convtblUnits[], refConversionFactorColumn, FALSE), Print_Number_Format_String), H852 * VLOOKUP(I852, convtblUnits[], refConversionFactorColumn, FALSE)) &amp; " " &amp; VLOOKUP(I852, convtblUnits[], refSiUnitColumn, FALSE))</f>
        <v/>
      </c>
    </row>
    <row r="853" spans="1:75" ht="25.35" customHeight="1" x14ac:dyDescent="0.25">
      <c r="A853" s="19">
        <f>LEN(datatblSpecies[[#This Row],[I8.01]])</f>
        <v>0</v>
      </c>
      <c r="B853" s="351" t="str" cm="1">
        <f t="array" ref="B853">IF(datatblSpecies[[#This Row],[Sp Num]] &gt; 0, INDEX(datamatrixSpeciesHeadings, datatblSpecies[[#This Row],[Sp Num]], 1), "")</f>
        <v/>
      </c>
      <c r="C853" s="351" t="str" cm="1">
        <f t="array" ref="C853">IF(datatblSpecies[[#This Row],[Prod Num]] &gt; 0, INDEX(datamatrixProductHeadings, 1, datatblSpecies[[#This Row],[Prod Num]] * 2 - 1), "")</f>
        <v/>
      </c>
      <c r="D853" s="351"/>
      <c r="E853" s="360" t="str" cm="1">
        <f t="array" ref="E8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3" s="3" t="str">
        <f t="shared" si="73"/>
        <v>m3</v>
      </c>
      <c r="G853" s="351"/>
      <c r="H853" s="360" t="str" cm="1">
        <f t="array" ref="H8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3" s="3" t="str">
        <f t="shared" si="74"/>
        <v>m3</v>
      </c>
      <c r="J853" s="6" t="str">
        <f>IF(datatblSpecies[[#This Row],[Data Present]], IF(datatblSpecies[[#This Row],[Req Missing]] = 0, IF(datatblSpecies[[#This Row],[Content Check]], msgvalid, msgcheck), msgcheck), "")</f>
        <v/>
      </c>
      <c r="K8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3" s="6">
        <f>COUNTIFS($A$4:I$4, TRUE, $A853:I853, "")</f>
        <v>5</v>
      </c>
      <c r="M853" s="6" t="b" cm="1">
        <f t="array" ref="M8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3" s="6" t="b">
        <f t="shared" si="75"/>
        <v>0</v>
      </c>
      <c r="O853" s="169">
        <f>ROW() - ROW(datatblSpecies[[#Headers],[Table Row]])</f>
        <v>847</v>
      </c>
      <c r="P853" s="6">
        <f>IF(datamatrixNumSpeciesEntered * datamatrixNumProductsEntered &gt;= datatblSpecies[[#This Row],[Table Row]], QUOTIENT(datatblSpecies[[#This Row],[Table Row]] - 1, datamatrixNumProductsEntered) + 1, 0)</f>
        <v>0</v>
      </c>
      <c r="Q853" s="6">
        <f>IF(datamatrixNumSpeciesEntered * datamatrixNumProductsEntered &gt;= datatblSpecies[[#This Row],[Table Row]], MOD(datatblSpecies[[#This Row],[Table Row]] - 1, datamatrixNumProductsEntered) + 1, 0)</f>
        <v>0</v>
      </c>
      <c r="R853" s="20"/>
      <c r="S853" s="20"/>
      <c r="T853" s="20"/>
      <c r="U853" s="20"/>
      <c r="V853" s="456" t="str" cm="1">
        <f t="array" ref="V853">IF(B853 = "", "", IF(V$4 = idxQuestionDataType_AutoTranslate, IFERROR(VLOOKUP(B853, transControlsPrimaryToSecondary, 2, FALSE), msgUnrecognisedSelection2), IF(V$4 = idxQuestionDataType_UnitTranslate, IFERROR(TEXT(B853, Print_Number_Format_String), TEXT(B853, "0.00")) &amp; " " &amp; IFERROR(VLOOKUP(C853, transControlsPrimaryToSecondary, 2, FALSE), msgUnrecognisedSelection2), B853)))</f>
        <v/>
      </c>
      <c r="W853" s="456" t="str" cm="1">
        <f t="array" ref="W853">IF(C853 = "", "", IF(W$4 = idxQuestionDataType_AutoTranslate, IFERROR(VLOOKUP(C853, transControlsPrimaryToSecondary, 2, FALSE), msgUnrecognisedSelection2), IF(W$4 = idxQuestionDataType_UnitTranslate, IFERROR(TEXT(C853, Print_Number_Format_String), TEXT(C853, "0.00")) &amp; " " &amp; IFERROR(VLOOKUP(D853, transControlsPrimaryToSecondary, 2, FALSE), msgUnrecognisedSelection2), C853)))</f>
        <v/>
      </c>
      <c r="X853" s="509" t="str" cm="1">
        <f t="array" ref="X853">IF(D853 = "", "", IF(X$4 = idxQuestionDataType_AutoTranslate, IFERROR(VLOOKUP(D853, transControlsPrimaryToSecondary, 2, FALSE), msgUnrecognisedSelection2), IF(X$4 = idxQuestionDataType_UnitTranslate, IFERROR(TEXT(D853, Print_Number_Format_String), TEXT(D853, "0.00")) &amp; " " &amp; IFERROR(VLOOKUP(E853, transControlsPrimaryToSecondary, 2, FALSE), msgUnrecognisedSelection2), D853)))</f>
        <v/>
      </c>
      <c r="Y853" s="456" t="str" cm="1">
        <f t="array" ref="Y853">IF(E853 = "", "", IF(Y$4 = idxQuestionDataType_AutoTranslate, IFERROR(VLOOKUP(E853, transControlsPrimaryToSecondary, 2, FALSE), msgUnrecognisedSelection2), IF(Y$4 = idxQuestionDataType_UnitTranslate, IFERROR(TEXT(E853, Print_Number_Format_String), TEXT(E853, "0.00")) &amp; " " &amp; IFERROR(VLOOKUP(F853, transControlsPrimaryToSecondary, 2, FALSE), msgUnrecognisedSelection2), E853)))</f>
        <v/>
      </c>
      <c r="Z853" s="509" t="str" cm="1">
        <f t="array" ref="Z853">IF(G853 = "", "", IF(Z$4 = idxQuestionDataType_AutoTranslate, IFERROR(VLOOKUP(G853, transControlsPrimaryToSecondary, 2, FALSE), msgUnrecognisedSelection2), IF(Z$4 = idxQuestionDataType_UnitTranslate, IFERROR(TEXT(G853, Print_Number_Format_String), TEXT(G853, "0.00")) &amp; " " &amp; IFERROR(VLOOKUP(H853, transControlsPrimaryToSecondary, 2, FALSE), msgUnrecognisedSelection2), G853)))</f>
        <v/>
      </c>
      <c r="AA853" s="456" t="str" cm="1">
        <f t="array" ref="AA853">IF(H853 = "", "", IF(AA$4 = idxQuestionDataType_AutoTranslate, IFERROR(VLOOKUP(H853, transControlsPrimaryToSecondary, 2, FALSE), msgUnrecognisedSelection2), IF(AA$4 = idxQuestionDataType_UnitTranslate, IFERROR(TEXT(H853, Print_Number_Format_String), TEXT(H853, "0.00")) &amp; " " &amp; IFERROR(VLOOKUP(I853, transControlsPrimaryToSecondary, 2, FALSE), msgUnrecognisedSelection2), H853)))</f>
        <v/>
      </c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296" t="str">
        <f t="shared" si="76"/>
        <v/>
      </c>
      <c r="BT853" s="296" t="str">
        <f t="shared" si="77"/>
        <v/>
      </c>
      <c r="BU853" s="296" t="str">
        <f t="shared" si="78"/>
        <v/>
      </c>
      <c r="BV853" s="296" t="str" cm="1">
        <f t="array" ref="BV853">IF(E853 = "", "", IFERROR(TEXT(E853 * VLOOKUP(F853, convtblUnits[], refConversionFactorColumn, FALSE), Print_Number_Format_String), E853 * VLOOKUP(F853, convtblUnits[], refConversionFactorColumn, FALSE)) &amp; " " &amp; VLOOKUP(F853, convtblUnits[], refSiUnitColumn, FALSE))</f>
        <v/>
      </c>
      <c r="BW853" s="296" t="str" cm="1">
        <f t="array" ref="BW853">IF(H853 = "", "", IFERROR(TEXT(H853 * VLOOKUP(I853, convtblUnits[], refConversionFactorColumn, FALSE), Print_Number_Format_String), H853 * VLOOKUP(I853, convtblUnits[], refConversionFactorColumn, FALSE)) &amp; " " &amp; VLOOKUP(I853, convtblUnits[], refSiUnitColumn, FALSE))</f>
        <v/>
      </c>
    </row>
    <row r="854" spans="1:75" ht="25.35" customHeight="1" x14ac:dyDescent="0.25">
      <c r="A854" s="19">
        <f>LEN(datatblSpecies[[#This Row],[I8.01]])</f>
        <v>0</v>
      </c>
      <c r="B854" s="351" t="str" cm="1">
        <f t="array" ref="B854">IF(datatblSpecies[[#This Row],[Sp Num]] &gt; 0, INDEX(datamatrixSpeciesHeadings, datatblSpecies[[#This Row],[Sp Num]], 1), "")</f>
        <v/>
      </c>
      <c r="C854" s="351" t="str" cm="1">
        <f t="array" ref="C854">IF(datatblSpecies[[#This Row],[Prod Num]] &gt; 0, INDEX(datamatrixProductHeadings, 1, datatblSpecies[[#This Row],[Prod Num]] * 2 - 1), "")</f>
        <v/>
      </c>
      <c r="D854" s="351"/>
      <c r="E854" s="360" t="str" cm="1">
        <f t="array" ref="E8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4" s="3" t="str">
        <f t="shared" si="73"/>
        <v>m3</v>
      </c>
      <c r="G854" s="351"/>
      <c r="H854" s="360" t="str" cm="1">
        <f t="array" ref="H8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4" s="3" t="str">
        <f t="shared" si="74"/>
        <v>m3</v>
      </c>
      <c r="J854" s="6" t="str">
        <f>IF(datatblSpecies[[#This Row],[Data Present]], IF(datatblSpecies[[#This Row],[Req Missing]] = 0, IF(datatblSpecies[[#This Row],[Content Check]], msgvalid, msgcheck), msgcheck), "")</f>
        <v/>
      </c>
      <c r="K8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4" s="6">
        <f>COUNTIFS($A$4:I$4, TRUE, $A854:I854, "")</f>
        <v>5</v>
      </c>
      <c r="M854" s="6" t="b" cm="1">
        <f t="array" ref="M8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4" s="6" t="b">
        <f t="shared" si="75"/>
        <v>0</v>
      </c>
      <c r="O854" s="169">
        <f>ROW() - ROW(datatblSpecies[[#Headers],[Table Row]])</f>
        <v>848</v>
      </c>
      <c r="P854" s="6">
        <f>IF(datamatrixNumSpeciesEntered * datamatrixNumProductsEntered &gt;= datatblSpecies[[#This Row],[Table Row]], QUOTIENT(datatblSpecies[[#This Row],[Table Row]] - 1, datamatrixNumProductsEntered) + 1, 0)</f>
        <v>0</v>
      </c>
      <c r="Q854" s="6">
        <f>IF(datamatrixNumSpeciesEntered * datamatrixNumProductsEntered &gt;= datatblSpecies[[#This Row],[Table Row]], MOD(datatblSpecies[[#This Row],[Table Row]] - 1, datamatrixNumProductsEntered) + 1, 0)</f>
        <v>0</v>
      </c>
      <c r="R854" s="20"/>
      <c r="S854" s="20"/>
      <c r="T854" s="20"/>
      <c r="U854" s="20"/>
      <c r="V854" s="456" t="str" cm="1">
        <f t="array" ref="V854">IF(B854 = "", "", IF(V$4 = idxQuestionDataType_AutoTranslate, IFERROR(VLOOKUP(B854, transControlsPrimaryToSecondary, 2, FALSE), msgUnrecognisedSelection2), IF(V$4 = idxQuestionDataType_UnitTranslate, IFERROR(TEXT(B854, Print_Number_Format_String), TEXT(B854, "0.00")) &amp; " " &amp; IFERROR(VLOOKUP(C854, transControlsPrimaryToSecondary, 2, FALSE), msgUnrecognisedSelection2), B854)))</f>
        <v/>
      </c>
      <c r="W854" s="456" t="str" cm="1">
        <f t="array" ref="W854">IF(C854 = "", "", IF(W$4 = idxQuestionDataType_AutoTranslate, IFERROR(VLOOKUP(C854, transControlsPrimaryToSecondary, 2, FALSE), msgUnrecognisedSelection2), IF(W$4 = idxQuestionDataType_UnitTranslate, IFERROR(TEXT(C854, Print_Number_Format_String), TEXT(C854, "0.00")) &amp; " " &amp; IFERROR(VLOOKUP(D854, transControlsPrimaryToSecondary, 2, FALSE), msgUnrecognisedSelection2), C854)))</f>
        <v/>
      </c>
      <c r="X854" s="509" t="str" cm="1">
        <f t="array" ref="X854">IF(D854 = "", "", IF(X$4 = idxQuestionDataType_AutoTranslate, IFERROR(VLOOKUP(D854, transControlsPrimaryToSecondary, 2, FALSE), msgUnrecognisedSelection2), IF(X$4 = idxQuestionDataType_UnitTranslate, IFERROR(TEXT(D854, Print_Number_Format_String), TEXT(D854, "0.00")) &amp; " " &amp; IFERROR(VLOOKUP(E854, transControlsPrimaryToSecondary, 2, FALSE), msgUnrecognisedSelection2), D854)))</f>
        <v/>
      </c>
      <c r="Y854" s="456" t="str" cm="1">
        <f t="array" ref="Y854">IF(E854 = "", "", IF(Y$4 = idxQuestionDataType_AutoTranslate, IFERROR(VLOOKUP(E854, transControlsPrimaryToSecondary, 2, FALSE), msgUnrecognisedSelection2), IF(Y$4 = idxQuestionDataType_UnitTranslate, IFERROR(TEXT(E854, Print_Number_Format_String), TEXT(E854, "0.00")) &amp; " " &amp; IFERROR(VLOOKUP(F854, transControlsPrimaryToSecondary, 2, FALSE), msgUnrecognisedSelection2), E854)))</f>
        <v/>
      </c>
      <c r="Z854" s="509" t="str" cm="1">
        <f t="array" ref="Z854">IF(G854 = "", "", IF(Z$4 = idxQuestionDataType_AutoTranslate, IFERROR(VLOOKUP(G854, transControlsPrimaryToSecondary, 2, FALSE), msgUnrecognisedSelection2), IF(Z$4 = idxQuestionDataType_UnitTranslate, IFERROR(TEXT(G854, Print_Number_Format_String), TEXT(G854, "0.00")) &amp; " " &amp; IFERROR(VLOOKUP(H854, transControlsPrimaryToSecondary, 2, FALSE), msgUnrecognisedSelection2), G854)))</f>
        <v/>
      </c>
      <c r="AA854" s="456" t="str" cm="1">
        <f t="array" ref="AA854">IF(H854 = "", "", IF(AA$4 = idxQuestionDataType_AutoTranslate, IFERROR(VLOOKUP(H854, transControlsPrimaryToSecondary, 2, FALSE), msgUnrecognisedSelection2), IF(AA$4 = idxQuestionDataType_UnitTranslate, IFERROR(TEXT(H854, Print_Number_Format_String), TEXT(H854, "0.00")) &amp; " " &amp; IFERROR(VLOOKUP(I854, transControlsPrimaryToSecondary, 2, FALSE), msgUnrecognisedSelection2), H854)))</f>
        <v/>
      </c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296" t="str">
        <f t="shared" si="76"/>
        <v/>
      </c>
      <c r="BT854" s="296" t="str">
        <f t="shared" si="77"/>
        <v/>
      </c>
      <c r="BU854" s="296" t="str">
        <f t="shared" si="78"/>
        <v/>
      </c>
      <c r="BV854" s="296" t="str" cm="1">
        <f t="array" ref="BV854">IF(E854 = "", "", IFERROR(TEXT(E854 * VLOOKUP(F854, convtblUnits[], refConversionFactorColumn, FALSE), Print_Number_Format_String), E854 * VLOOKUP(F854, convtblUnits[], refConversionFactorColumn, FALSE)) &amp; " " &amp; VLOOKUP(F854, convtblUnits[], refSiUnitColumn, FALSE))</f>
        <v/>
      </c>
      <c r="BW854" s="296" t="str" cm="1">
        <f t="array" ref="BW854">IF(H854 = "", "", IFERROR(TEXT(H854 * VLOOKUP(I854, convtblUnits[], refConversionFactorColumn, FALSE), Print_Number_Format_String), H854 * VLOOKUP(I854, convtblUnits[], refConversionFactorColumn, FALSE)) &amp; " " &amp; VLOOKUP(I854, convtblUnits[], refSiUnitColumn, FALSE))</f>
        <v/>
      </c>
    </row>
    <row r="855" spans="1:75" ht="25.35" customHeight="1" x14ac:dyDescent="0.25">
      <c r="A855" s="19">
        <f>LEN(datatblSpecies[[#This Row],[I8.01]])</f>
        <v>0</v>
      </c>
      <c r="B855" s="351" t="str" cm="1">
        <f t="array" ref="B855">IF(datatblSpecies[[#This Row],[Sp Num]] &gt; 0, INDEX(datamatrixSpeciesHeadings, datatblSpecies[[#This Row],[Sp Num]], 1), "")</f>
        <v/>
      </c>
      <c r="C855" s="351" t="str" cm="1">
        <f t="array" ref="C855">IF(datatblSpecies[[#This Row],[Prod Num]] &gt; 0, INDEX(datamatrixProductHeadings, 1, datatblSpecies[[#This Row],[Prod Num]] * 2 - 1), "")</f>
        <v/>
      </c>
      <c r="D855" s="351"/>
      <c r="E855" s="360" t="str" cm="1">
        <f t="array" ref="E8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5" s="3" t="str">
        <f t="shared" si="73"/>
        <v>m3</v>
      </c>
      <c r="G855" s="351"/>
      <c r="H855" s="360" t="str" cm="1">
        <f t="array" ref="H8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5" s="3" t="str">
        <f t="shared" si="74"/>
        <v>m3</v>
      </c>
      <c r="J855" s="6" t="str">
        <f>IF(datatblSpecies[[#This Row],[Data Present]], IF(datatblSpecies[[#This Row],[Req Missing]] = 0, IF(datatblSpecies[[#This Row],[Content Check]], msgvalid, msgcheck), msgcheck), "")</f>
        <v/>
      </c>
      <c r="K8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5" s="6">
        <f>COUNTIFS($A$4:I$4, TRUE, $A855:I855, "")</f>
        <v>5</v>
      </c>
      <c r="M855" s="6" t="b" cm="1">
        <f t="array" ref="M8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5" s="6" t="b">
        <f t="shared" si="75"/>
        <v>0</v>
      </c>
      <c r="O855" s="169">
        <f>ROW() - ROW(datatblSpecies[[#Headers],[Table Row]])</f>
        <v>849</v>
      </c>
      <c r="P855" s="6">
        <f>IF(datamatrixNumSpeciesEntered * datamatrixNumProductsEntered &gt;= datatblSpecies[[#This Row],[Table Row]], QUOTIENT(datatblSpecies[[#This Row],[Table Row]] - 1, datamatrixNumProductsEntered) + 1, 0)</f>
        <v>0</v>
      </c>
      <c r="Q855" s="6">
        <f>IF(datamatrixNumSpeciesEntered * datamatrixNumProductsEntered &gt;= datatblSpecies[[#This Row],[Table Row]], MOD(datatblSpecies[[#This Row],[Table Row]] - 1, datamatrixNumProductsEntered) + 1, 0)</f>
        <v>0</v>
      </c>
      <c r="R855" s="20"/>
      <c r="S855" s="20"/>
      <c r="T855" s="20"/>
      <c r="U855" s="20"/>
      <c r="V855" s="456" t="str" cm="1">
        <f t="array" ref="V855">IF(B855 = "", "", IF(V$4 = idxQuestionDataType_AutoTranslate, IFERROR(VLOOKUP(B855, transControlsPrimaryToSecondary, 2, FALSE), msgUnrecognisedSelection2), IF(V$4 = idxQuestionDataType_UnitTranslate, IFERROR(TEXT(B855, Print_Number_Format_String), TEXT(B855, "0.00")) &amp; " " &amp; IFERROR(VLOOKUP(C855, transControlsPrimaryToSecondary, 2, FALSE), msgUnrecognisedSelection2), B855)))</f>
        <v/>
      </c>
      <c r="W855" s="456" t="str" cm="1">
        <f t="array" ref="W855">IF(C855 = "", "", IF(W$4 = idxQuestionDataType_AutoTranslate, IFERROR(VLOOKUP(C855, transControlsPrimaryToSecondary, 2, FALSE), msgUnrecognisedSelection2), IF(W$4 = idxQuestionDataType_UnitTranslate, IFERROR(TEXT(C855, Print_Number_Format_String), TEXT(C855, "0.00")) &amp; " " &amp; IFERROR(VLOOKUP(D855, transControlsPrimaryToSecondary, 2, FALSE), msgUnrecognisedSelection2), C855)))</f>
        <v/>
      </c>
      <c r="X855" s="509" t="str" cm="1">
        <f t="array" ref="X855">IF(D855 = "", "", IF(X$4 = idxQuestionDataType_AutoTranslate, IFERROR(VLOOKUP(D855, transControlsPrimaryToSecondary, 2, FALSE), msgUnrecognisedSelection2), IF(X$4 = idxQuestionDataType_UnitTranslate, IFERROR(TEXT(D855, Print_Number_Format_String), TEXT(D855, "0.00")) &amp; " " &amp; IFERROR(VLOOKUP(E855, transControlsPrimaryToSecondary, 2, FALSE), msgUnrecognisedSelection2), D855)))</f>
        <v/>
      </c>
      <c r="Y855" s="456" t="str" cm="1">
        <f t="array" ref="Y855">IF(E855 = "", "", IF(Y$4 = idxQuestionDataType_AutoTranslate, IFERROR(VLOOKUP(E855, transControlsPrimaryToSecondary, 2, FALSE), msgUnrecognisedSelection2), IF(Y$4 = idxQuestionDataType_UnitTranslate, IFERROR(TEXT(E855, Print_Number_Format_String), TEXT(E855, "0.00")) &amp; " " &amp; IFERROR(VLOOKUP(F855, transControlsPrimaryToSecondary, 2, FALSE), msgUnrecognisedSelection2), E855)))</f>
        <v/>
      </c>
      <c r="Z855" s="509" t="str" cm="1">
        <f t="array" ref="Z855">IF(G855 = "", "", IF(Z$4 = idxQuestionDataType_AutoTranslate, IFERROR(VLOOKUP(G855, transControlsPrimaryToSecondary, 2, FALSE), msgUnrecognisedSelection2), IF(Z$4 = idxQuestionDataType_UnitTranslate, IFERROR(TEXT(G855, Print_Number_Format_String), TEXT(G855, "0.00")) &amp; " " &amp; IFERROR(VLOOKUP(H855, transControlsPrimaryToSecondary, 2, FALSE), msgUnrecognisedSelection2), G855)))</f>
        <v/>
      </c>
      <c r="AA855" s="456" t="str" cm="1">
        <f t="array" ref="AA855">IF(H855 = "", "", IF(AA$4 = idxQuestionDataType_AutoTranslate, IFERROR(VLOOKUP(H855, transControlsPrimaryToSecondary, 2, FALSE), msgUnrecognisedSelection2), IF(AA$4 = idxQuestionDataType_UnitTranslate, IFERROR(TEXT(H855, Print_Number_Format_String), TEXT(H855, "0.00")) &amp; " " &amp; IFERROR(VLOOKUP(I855, transControlsPrimaryToSecondary, 2, FALSE), msgUnrecognisedSelection2), H855)))</f>
        <v/>
      </c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296" t="str">
        <f t="shared" si="76"/>
        <v/>
      </c>
      <c r="BT855" s="296" t="str">
        <f t="shared" si="77"/>
        <v/>
      </c>
      <c r="BU855" s="296" t="str">
        <f t="shared" si="78"/>
        <v/>
      </c>
      <c r="BV855" s="296" t="str" cm="1">
        <f t="array" ref="BV855">IF(E855 = "", "", IFERROR(TEXT(E855 * VLOOKUP(F855, convtblUnits[], refConversionFactorColumn, FALSE), Print_Number_Format_String), E855 * VLOOKUP(F855, convtblUnits[], refConversionFactorColumn, FALSE)) &amp; " " &amp; VLOOKUP(F855, convtblUnits[], refSiUnitColumn, FALSE))</f>
        <v/>
      </c>
      <c r="BW855" s="296" t="str" cm="1">
        <f t="array" ref="BW855">IF(H855 = "", "", IFERROR(TEXT(H855 * VLOOKUP(I855, convtblUnits[], refConversionFactorColumn, FALSE), Print_Number_Format_String), H855 * VLOOKUP(I855, convtblUnits[], refConversionFactorColumn, FALSE)) &amp; " " &amp; VLOOKUP(I855, convtblUnits[], refSiUnitColumn, FALSE))</f>
        <v/>
      </c>
    </row>
    <row r="856" spans="1:75" ht="25.35" customHeight="1" x14ac:dyDescent="0.25">
      <c r="A856" s="19">
        <f>LEN(datatblSpecies[[#This Row],[I8.01]])</f>
        <v>0</v>
      </c>
      <c r="B856" s="351" t="str" cm="1">
        <f t="array" ref="B856">IF(datatblSpecies[[#This Row],[Sp Num]] &gt; 0, INDEX(datamatrixSpeciesHeadings, datatblSpecies[[#This Row],[Sp Num]], 1), "")</f>
        <v/>
      </c>
      <c r="C856" s="351" t="str" cm="1">
        <f t="array" ref="C856">IF(datatblSpecies[[#This Row],[Prod Num]] &gt; 0, INDEX(datamatrixProductHeadings, 1, datatblSpecies[[#This Row],[Prod Num]] * 2 - 1), "")</f>
        <v/>
      </c>
      <c r="D856" s="351"/>
      <c r="E856" s="360" t="str" cm="1">
        <f t="array" ref="E8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6" s="3" t="str">
        <f t="shared" si="73"/>
        <v>m3</v>
      </c>
      <c r="G856" s="351"/>
      <c r="H856" s="360" t="str" cm="1">
        <f t="array" ref="H8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6" s="3" t="str">
        <f t="shared" si="74"/>
        <v>m3</v>
      </c>
      <c r="J856" s="6" t="str">
        <f>IF(datatblSpecies[[#This Row],[Data Present]], IF(datatblSpecies[[#This Row],[Req Missing]] = 0, IF(datatblSpecies[[#This Row],[Content Check]], msgvalid, msgcheck), msgcheck), "")</f>
        <v/>
      </c>
      <c r="K8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6" s="6">
        <f>COUNTIFS($A$4:I$4, TRUE, $A856:I856, "")</f>
        <v>5</v>
      </c>
      <c r="M856" s="6" t="b" cm="1">
        <f t="array" ref="M8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6" s="6" t="b">
        <f t="shared" si="75"/>
        <v>0</v>
      </c>
      <c r="O856" s="169">
        <f>ROW() - ROW(datatblSpecies[[#Headers],[Table Row]])</f>
        <v>850</v>
      </c>
      <c r="P856" s="6">
        <f>IF(datamatrixNumSpeciesEntered * datamatrixNumProductsEntered &gt;= datatblSpecies[[#This Row],[Table Row]], QUOTIENT(datatblSpecies[[#This Row],[Table Row]] - 1, datamatrixNumProductsEntered) + 1, 0)</f>
        <v>0</v>
      </c>
      <c r="Q856" s="6">
        <f>IF(datamatrixNumSpeciesEntered * datamatrixNumProductsEntered &gt;= datatblSpecies[[#This Row],[Table Row]], MOD(datatblSpecies[[#This Row],[Table Row]] - 1, datamatrixNumProductsEntered) + 1, 0)</f>
        <v>0</v>
      </c>
      <c r="R856" s="20"/>
      <c r="S856" s="20"/>
      <c r="T856" s="20"/>
      <c r="U856" s="20"/>
      <c r="V856" s="456" t="str" cm="1">
        <f t="array" ref="V856">IF(B856 = "", "", IF(V$4 = idxQuestionDataType_AutoTranslate, IFERROR(VLOOKUP(B856, transControlsPrimaryToSecondary, 2, FALSE), msgUnrecognisedSelection2), IF(V$4 = idxQuestionDataType_UnitTranslate, IFERROR(TEXT(B856, Print_Number_Format_String), TEXT(B856, "0.00")) &amp; " " &amp; IFERROR(VLOOKUP(C856, transControlsPrimaryToSecondary, 2, FALSE), msgUnrecognisedSelection2), B856)))</f>
        <v/>
      </c>
      <c r="W856" s="456" t="str" cm="1">
        <f t="array" ref="W856">IF(C856 = "", "", IF(W$4 = idxQuestionDataType_AutoTranslate, IFERROR(VLOOKUP(C856, transControlsPrimaryToSecondary, 2, FALSE), msgUnrecognisedSelection2), IF(W$4 = idxQuestionDataType_UnitTranslate, IFERROR(TEXT(C856, Print_Number_Format_String), TEXT(C856, "0.00")) &amp; " " &amp; IFERROR(VLOOKUP(D856, transControlsPrimaryToSecondary, 2, FALSE), msgUnrecognisedSelection2), C856)))</f>
        <v/>
      </c>
      <c r="X856" s="509" t="str" cm="1">
        <f t="array" ref="X856">IF(D856 = "", "", IF(X$4 = idxQuestionDataType_AutoTranslate, IFERROR(VLOOKUP(D856, transControlsPrimaryToSecondary, 2, FALSE), msgUnrecognisedSelection2), IF(X$4 = idxQuestionDataType_UnitTranslate, IFERROR(TEXT(D856, Print_Number_Format_String), TEXT(D856, "0.00")) &amp; " " &amp; IFERROR(VLOOKUP(E856, transControlsPrimaryToSecondary, 2, FALSE), msgUnrecognisedSelection2), D856)))</f>
        <v/>
      </c>
      <c r="Y856" s="456" t="str" cm="1">
        <f t="array" ref="Y856">IF(E856 = "", "", IF(Y$4 = idxQuestionDataType_AutoTranslate, IFERROR(VLOOKUP(E856, transControlsPrimaryToSecondary, 2, FALSE), msgUnrecognisedSelection2), IF(Y$4 = idxQuestionDataType_UnitTranslate, IFERROR(TEXT(E856, Print_Number_Format_String), TEXT(E856, "0.00")) &amp; " " &amp; IFERROR(VLOOKUP(F856, transControlsPrimaryToSecondary, 2, FALSE), msgUnrecognisedSelection2), E856)))</f>
        <v/>
      </c>
      <c r="Z856" s="509" t="str" cm="1">
        <f t="array" ref="Z856">IF(G856 = "", "", IF(Z$4 = idxQuestionDataType_AutoTranslate, IFERROR(VLOOKUP(G856, transControlsPrimaryToSecondary, 2, FALSE), msgUnrecognisedSelection2), IF(Z$4 = idxQuestionDataType_UnitTranslate, IFERROR(TEXT(G856, Print_Number_Format_String), TEXT(G856, "0.00")) &amp; " " &amp; IFERROR(VLOOKUP(H856, transControlsPrimaryToSecondary, 2, FALSE), msgUnrecognisedSelection2), G856)))</f>
        <v/>
      </c>
      <c r="AA856" s="456" t="str" cm="1">
        <f t="array" ref="AA856">IF(H856 = "", "", IF(AA$4 = idxQuestionDataType_AutoTranslate, IFERROR(VLOOKUP(H856, transControlsPrimaryToSecondary, 2, FALSE), msgUnrecognisedSelection2), IF(AA$4 = idxQuestionDataType_UnitTranslate, IFERROR(TEXT(H856, Print_Number_Format_String), TEXT(H856, "0.00")) &amp; " " &amp; IFERROR(VLOOKUP(I856, transControlsPrimaryToSecondary, 2, FALSE), msgUnrecognisedSelection2), H856)))</f>
        <v/>
      </c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296" t="str">
        <f t="shared" si="76"/>
        <v/>
      </c>
      <c r="BT856" s="296" t="str">
        <f t="shared" si="77"/>
        <v/>
      </c>
      <c r="BU856" s="296" t="str">
        <f t="shared" si="78"/>
        <v/>
      </c>
      <c r="BV856" s="296" t="str" cm="1">
        <f t="array" ref="BV856">IF(E856 = "", "", IFERROR(TEXT(E856 * VLOOKUP(F856, convtblUnits[], refConversionFactorColumn, FALSE), Print_Number_Format_String), E856 * VLOOKUP(F856, convtblUnits[], refConversionFactorColumn, FALSE)) &amp; " " &amp; VLOOKUP(F856, convtblUnits[], refSiUnitColumn, FALSE))</f>
        <v/>
      </c>
      <c r="BW856" s="296" t="str" cm="1">
        <f t="array" ref="BW856">IF(H856 = "", "", IFERROR(TEXT(H856 * VLOOKUP(I856, convtblUnits[], refConversionFactorColumn, FALSE), Print_Number_Format_String), H856 * VLOOKUP(I856, convtblUnits[], refConversionFactorColumn, FALSE)) &amp; " " &amp; VLOOKUP(I856, convtblUnits[], refSiUnitColumn, FALSE))</f>
        <v/>
      </c>
    </row>
    <row r="857" spans="1:75" ht="25.35" customHeight="1" x14ac:dyDescent="0.25">
      <c r="A857" s="19">
        <f>LEN(datatblSpecies[[#This Row],[I8.01]])</f>
        <v>0</v>
      </c>
      <c r="B857" s="351" t="str" cm="1">
        <f t="array" ref="B857">IF(datatblSpecies[[#This Row],[Sp Num]] &gt; 0, INDEX(datamatrixSpeciesHeadings, datatblSpecies[[#This Row],[Sp Num]], 1), "")</f>
        <v/>
      </c>
      <c r="C857" s="351" t="str" cm="1">
        <f t="array" ref="C857">IF(datatblSpecies[[#This Row],[Prod Num]] &gt; 0, INDEX(datamatrixProductHeadings, 1, datatblSpecies[[#This Row],[Prod Num]] * 2 - 1), "")</f>
        <v/>
      </c>
      <c r="D857" s="351"/>
      <c r="E857" s="360" t="str" cm="1">
        <f t="array" ref="E8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7" s="3" t="str">
        <f t="shared" si="73"/>
        <v>m3</v>
      </c>
      <c r="G857" s="351"/>
      <c r="H857" s="360" t="str" cm="1">
        <f t="array" ref="H8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7" s="3" t="str">
        <f t="shared" si="74"/>
        <v>m3</v>
      </c>
      <c r="J857" s="6" t="str">
        <f>IF(datatblSpecies[[#This Row],[Data Present]], IF(datatblSpecies[[#This Row],[Req Missing]] = 0, IF(datatblSpecies[[#This Row],[Content Check]], msgvalid, msgcheck), msgcheck), "")</f>
        <v/>
      </c>
      <c r="K8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7" s="6">
        <f>COUNTIFS($A$4:I$4, TRUE, $A857:I857, "")</f>
        <v>5</v>
      </c>
      <c r="M857" s="6" t="b" cm="1">
        <f t="array" ref="M8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7" s="6" t="b">
        <f t="shared" si="75"/>
        <v>0</v>
      </c>
      <c r="O857" s="169">
        <f>ROW() - ROW(datatblSpecies[[#Headers],[Table Row]])</f>
        <v>851</v>
      </c>
      <c r="P857" s="6">
        <f>IF(datamatrixNumSpeciesEntered * datamatrixNumProductsEntered &gt;= datatblSpecies[[#This Row],[Table Row]], QUOTIENT(datatblSpecies[[#This Row],[Table Row]] - 1, datamatrixNumProductsEntered) + 1, 0)</f>
        <v>0</v>
      </c>
      <c r="Q857" s="6">
        <f>IF(datamatrixNumSpeciesEntered * datamatrixNumProductsEntered &gt;= datatblSpecies[[#This Row],[Table Row]], MOD(datatblSpecies[[#This Row],[Table Row]] - 1, datamatrixNumProductsEntered) + 1, 0)</f>
        <v>0</v>
      </c>
      <c r="R857" s="20"/>
      <c r="S857" s="20"/>
      <c r="T857" s="20"/>
      <c r="U857" s="20"/>
      <c r="V857" s="456" t="str" cm="1">
        <f t="array" ref="V857">IF(B857 = "", "", IF(V$4 = idxQuestionDataType_AutoTranslate, IFERROR(VLOOKUP(B857, transControlsPrimaryToSecondary, 2, FALSE), msgUnrecognisedSelection2), IF(V$4 = idxQuestionDataType_UnitTranslate, IFERROR(TEXT(B857, Print_Number_Format_String), TEXT(B857, "0.00")) &amp; " " &amp; IFERROR(VLOOKUP(C857, transControlsPrimaryToSecondary, 2, FALSE), msgUnrecognisedSelection2), B857)))</f>
        <v/>
      </c>
      <c r="W857" s="456" t="str" cm="1">
        <f t="array" ref="W857">IF(C857 = "", "", IF(W$4 = idxQuestionDataType_AutoTranslate, IFERROR(VLOOKUP(C857, transControlsPrimaryToSecondary, 2, FALSE), msgUnrecognisedSelection2), IF(W$4 = idxQuestionDataType_UnitTranslate, IFERROR(TEXT(C857, Print_Number_Format_String), TEXT(C857, "0.00")) &amp; " " &amp; IFERROR(VLOOKUP(D857, transControlsPrimaryToSecondary, 2, FALSE), msgUnrecognisedSelection2), C857)))</f>
        <v/>
      </c>
      <c r="X857" s="509" t="str" cm="1">
        <f t="array" ref="X857">IF(D857 = "", "", IF(X$4 = idxQuestionDataType_AutoTranslate, IFERROR(VLOOKUP(D857, transControlsPrimaryToSecondary, 2, FALSE), msgUnrecognisedSelection2), IF(X$4 = idxQuestionDataType_UnitTranslate, IFERROR(TEXT(D857, Print_Number_Format_String), TEXT(D857, "0.00")) &amp; " " &amp; IFERROR(VLOOKUP(E857, transControlsPrimaryToSecondary, 2, FALSE), msgUnrecognisedSelection2), D857)))</f>
        <v/>
      </c>
      <c r="Y857" s="456" t="str" cm="1">
        <f t="array" ref="Y857">IF(E857 = "", "", IF(Y$4 = idxQuestionDataType_AutoTranslate, IFERROR(VLOOKUP(E857, transControlsPrimaryToSecondary, 2, FALSE), msgUnrecognisedSelection2), IF(Y$4 = idxQuestionDataType_UnitTranslate, IFERROR(TEXT(E857, Print_Number_Format_String), TEXT(E857, "0.00")) &amp; " " &amp; IFERROR(VLOOKUP(F857, transControlsPrimaryToSecondary, 2, FALSE), msgUnrecognisedSelection2), E857)))</f>
        <v/>
      </c>
      <c r="Z857" s="509" t="str" cm="1">
        <f t="array" ref="Z857">IF(G857 = "", "", IF(Z$4 = idxQuestionDataType_AutoTranslate, IFERROR(VLOOKUP(G857, transControlsPrimaryToSecondary, 2, FALSE), msgUnrecognisedSelection2), IF(Z$4 = idxQuestionDataType_UnitTranslate, IFERROR(TEXT(G857, Print_Number_Format_String), TEXT(G857, "0.00")) &amp; " " &amp; IFERROR(VLOOKUP(H857, transControlsPrimaryToSecondary, 2, FALSE), msgUnrecognisedSelection2), G857)))</f>
        <v/>
      </c>
      <c r="AA857" s="456" t="str" cm="1">
        <f t="array" ref="AA857">IF(H857 = "", "", IF(AA$4 = idxQuestionDataType_AutoTranslate, IFERROR(VLOOKUP(H857, transControlsPrimaryToSecondary, 2, FALSE), msgUnrecognisedSelection2), IF(AA$4 = idxQuestionDataType_UnitTranslate, IFERROR(TEXT(H857, Print_Number_Format_String), TEXT(H857, "0.00")) &amp; " " &amp; IFERROR(VLOOKUP(I857, transControlsPrimaryToSecondary, 2, FALSE), msgUnrecognisedSelection2), H857)))</f>
        <v/>
      </c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296" t="str">
        <f t="shared" si="76"/>
        <v/>
      </c>
      <c r="BT857" s="296" t="str">
        <f t="shared" si="77"/>
        <v/>
      </c>
      <c r="BU857" s="296" t="str">
        <f t="shared" si="78"/>
        <v/>
      </c>
      <c r="BV857" s="296" t="str" cm="1">
        <f t="array" ref="BV857">IF(E857 = "", "", IFERROR(TEXT(E857 * VLOOKUP(F857, convtblUnits[], refConversionFactorColumn, FALSE), Print_Number_Format_String), E857 * VLOOKUP(F857, convtblUnits[], refConversionFactorColumn, FALSE)) &amp; " " &amp; VLOOKUP(F857, convtblUnits[], refSiUnitColumn, FALSE))</f>
        <v/>
      </c>
      <c r="BW857" s="296" t="str" cm="1">
        <f t="array" ref="BW857">IF(H857 = "", "", IFERROR(TEXT(H857 * VLOOKUP(I857, convtblUnits[], refConversionFactorColumn, FALSE), Print_Number_Format_String), H857 * VLOOKUP(I857, convtblUnits[], refConversionFactorColumn, FALSE)) &amp; " " &amp; VLOOKUP(I857, convtblUnits[], refSiUnitColumn, FALSE))</f>
        <v/>
      </c>
    </row>
    <row r="858" spans="1:75" ht="25.35" customHeight="1" x14ac:dyDescent="0.25">
      <c r="A858" s="19">
        <f>LEN(datatblSpecies[[#This Row],[I8.01]])</f>
        <v>0</v>
      </c>
      <c r="B858" s="351" t="str" cm="1">
        <f t="array" ref="B858">IF(datatblSpecies[[#This Row],[Sp Num]] &gt; 0, INDEX(datamatrixSpeciesHeadings, datatblSpecies[[#This Row],[Sp Num]], 1), "")</f>
        <v/>
      </c>
      <c r="C858" s="351" t="str" cm="1">
        <f t="array" ref="C858">IF(datatblSpecies[[#This Row],[Prod Num]] &gt; 0, INDEX(datamatrixProductHeadings, 1, datatblSpecies[[#This Row],[Prod Num]] * 2 - 1), "")</f>
        <v/>
      </c>
      <c r="D858" s="351"/>
      <c r="E858" s="360" t="str" cm="1">
        <f t="array" ref="E8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8" s="3" t="str">
        <f t="shared" si="73"/>
        <v>m3</v>
      </c>
      <c r="G858" s="351"/>
      <c r="H858" s="360" t="str" cm="1">
        <f t="array" ref="H8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8" s="3" t="str">
        <f t="shared" si="74"/>
        <v>m3</v>
      </c>
      <c r="J858" s="6" t="str">
        <f>IF(datatblSpecies[[#This Row],[Data Present]], IF(datatblSpecies[[#This Row],[Req Missing]] = 0, IF(datatblSpecies[[#This Row],[Content Check]], msgvalid, msgcheck), msgcheck), "")</f>
        <v/>
      </c>
      <c r="K8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8" s="6">
        <f>COUNTIFS($A$4:I$4, TRUE, $A858:I858, "")</f>
        <v>5</v>
      </c>
      <c r="M858" s="6" t="b" cm="1">
        <f t="array" ref="M8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8" s="6" t="b">
        <f t="shared" si="75"/>
        <v>0</v>
      </c>
      <c r="O858" s="169">
        <f>ROW() - ROW(datatblSpecies[[#Headers],[Table Row]])</f>
        <v>852</v>
      </c>
      <c r="P858" s="6">
        <f>IF(datamatrixNumSpeciesEntered * datamatrixNumProductsEntered &gt;= datatblSpecies[[#This Row],[Table Row]], QUOTIENT(datatblSpecies[[#This Row],[Table Row]] - 1, datamatrixNumProductsEntered) + 1, 0)</f>
        <v>0</v>
      </c>
      <c r="Q858" s="6">
        <f>IF(datamatrixNumSpeciesEntered * datamatrixNumProductsEntered &gt;= datatblSpecies[[#This Row],[Table Row]], MOD(datatblSpecies[[#This Row],[Table Row]] - 1, datamatrixNumProductsEntered) + 1, 0)</f>
        <v>0</v>
      </c>
      <c r="R858" s="20"/>
      <c r="S858" s="20"/>
      <c r="T858" s="20"/>
      <c r="U858" s="20"/>
      <c r="V858" s="456" t="str" cm="1">
        <f t="array" ref="V858">IF(B858 = "", "", IF(V$4 = idxQuestionDataType_AutoTranslate, IFERROR(VLOOKUP(B858, transControlsPrimaryToSecondary, 2, FALSE), msgUnrecognisedSelection2), IF(V$4 = idxQuestionDataType_UnitTranslate, IFERROR(TEXT(B858, Print_Number_Format_String), TEXT(B858, "0.00")) &amp; " " &amp; IFERROR(VLOOKUP(C858, transControlsPrimaryToSecondary, 2, FALSE), msgUnrecognisedSelection2), B858)))</f>
        <v/>
      </c>
      <c r="W858" s="456" t="str" cm="1">
        <f t="array" ref="W858">IF(C858 = "", "", IF(W$4 = idxQuestionDataType_AutoTranslate, IFERROR(VLOOKUP(C858, transControlsPrimaryToSecondary, 2, FALSE), msgUnrecognisedSelection2), IF(W$4 = idxQuestionDataType_UnitTranslate, IFERROR(TEXT(C858, Print_Number_Format_String), TEXT(C858, "0.00")) &amp; " " &amp; IFERROR(VLOOKUP(D858, transControlsPrimaryToSecondary, 2, FALSE), msgUnrecognisedSelection2), C858)))</f>
        <v/>
      </c>
      <c r="X858" s="509" t="str" cm="1">
        <f t="array" ref="X858">IF(D858 = "", "", IF(X$4 = idxQuestionDataType_AutoTranslate, IFERROR(VLOOKUP(D858, transControlsPrimaryToSecondary, 2, FALSE), msgUnrecognisedSelection2), IF(X$4 = idxQuestionDataType_UnitTranslate, IFERROR(TEXT(D858, Print_Number_Format_String), TEXT(D858, "0.00")) &amp; " " &amp; IFERROR(VLOOKUP(E858, transControlsPrimaryToSecondary, 2, FALSE), msgUnrecognisedSelection2), D858)))</f>
        <v/>
      </c>
      <c r="Y858" s="456" t="str" cm="1">
        <f t="array" ref="Y858">IF(E858 = "", "", IF(Y$4 = idxQuestionDataType_AutoTranslate, IFERROR(VLOOKUP(E858, transControlsPrimaryToSecondary, 2, FALSE), msgUnrecognisedSelection2), IF(Y$4 = idxQuestionDataType_UnitTranslate, IFERROR(TEXT(E858, Print_Number_Format_String), TEXT(E858, "0.00")) &amp; " " &amp; IFERROR(VLOOKUP(F858, transControlsPrimaryToSecondary, 2, FALSE), msgUnrecognisedSelection2), E858)))</f>
        <v/>
      </c>
      <c r="Z858" s="509" t="str" cm="1">
        <f t="array" ref="Z858">IF(G858 = "", "", IF(Z$4 = idxQuestionDataType_AutoTranslate, IFERROR(VLOOKUP(G858, transControlsPrimaryToSecondary, 2, FALSE), msgUnrecognisedSelection2), IF(Z$4 = idxQuestionDataType_UnitTranslate, IFERROR(TEXT(G858, Print_Number_Format_String), TEXT(G858, "0.00")) &amp; " " &amp; IFERROR(VLOOKUP(H858, transControlsPrimaryToSecondary, 2, FALSE), msgUnrecognisedSelection2), G858)))</f>
        <v/>
      </c>
      <c r="AA858" s="456" t="str" cm="1">
        <f t="array" ref="AA858">IF(H858 = "", "", IF(AA$4 = idxQuestionDataType_AutoTranslate, IFERROR(VLOOKUP(H858, transControlsPrimaryToSecondary, 2, FALSE), msgUnrecognisedSelection2), IF(AA$4 = idxQuestionDataType_UnitTranslate, IFERROR(TEXT(H858, Print_Number_Format_String), TEXT(H858, "0.00")) &amp; " " &amp; IFERROR(VLOOKUP(I858, transControlsPrimaryToSecondary, 2, FALSE), msgUnrecognisedSelection2), H858)))</f>
        <v/>
      </c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296" t="str">
        <f t="shared" si="76"/>
        <v/>
      </c>
      <c r="BT858" s="296" t="str">
        <f t="shared" si="77"/>
        <v/>
      </c>
      <c r="BU858" s="296" t="str">
        <f t="shared" si="78"/>
        <v/>
      </c>
      <c r="BV858" s="296" t="str" cm="1">
        <f t="array" ref="BV858">IF(E858 = "", "", IFERROR(TEXT(E858 * VLOOKUP(F858, convtblUnits[], refConversionFactorColumn, FALSE), Print_Number_Format_String), E858 * VLOOKUP(F858, convtblUnits[], refConversionFactorColumn, FALSE)) &amp; " " &amp; VLOOKUP(F858, convtblUnits[], refSiUnitColumn, FALSE))</f>
        <v/>
      </c>
      <c r="BW858" s="296" t="str" cm="1">
        <f t="array" ref="BW858">IF(H858 = "", "", IFERROR(TEXT(H858 * VLOOKUP(I858, convtblUnits[], refConversionFactorColumn, FALSE), Print_Number_Format_String), H858 * VLOOKUP(I858, convtblUnits[], refConversionFactorColumn, FALSE)) &amp; " " &amp; VLOOKUP(I858, convtblUnits[], refSiUnitColumn, FALSE))</f>
        <v/>
      </c>
    </row>
    <row r="859" spans="1:75" ht="25.35" customHeight="1" x14ac:dyDescent="0.25">
      <c r="A859" s="19">
        <f>LEN(datatblSpecies[[#This Row],[I8.01]])</f>
        <v>0</v>
      </c>
      <c r="B859" s="351" t="str" cm="1">
        <f t="array" ref="B859">IF(datatblSpecies[[#This Row],[Sp Num]] &gt; 0, INDEX(datamatrixSpeciesHeadings, datatblSpecies[[#This Row],[Sp Num]], 1), "")</f>
        <v/>
      </c>
      <c r="C859" s="351" t="str" cm="1">
        <f t="array" ref="C859">IF(datatblSpecies[[#This Row],[Prod Num]] &gt; 0, INDEX(datamatrixProductHeadings, 1, datatblSpecies[[#This Row],[Prod Num]] * 2 - 1), "")</f>
        <v/>
      </c>
      <c r="D859" s="351"/>
      <c r="E859" s="360" t="str" cm="1">
        <f t="array" ref="E8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9" s="3" t="str">
        <f t="shared" si="73"/>
        <v>m3</v>
      </c>
      <c r="G859" s="351"/>
      <c r="H859" s="360" t="str" cm="1">
        <f t="array" ref="H8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9" s="3" t="str">
        <f t="shared" si="74"/>
        <v>m3</v>
      </c>
      <c r="J859" s="6" t="str">
        <f>IF(datatblSpecies[[#This Row],[Data Present]], IF(datatblSpecies[[#This Row],[Req Missing]] = 0, IF(datatblSpecies[[#This Row],[Content Check]], msgvalid, msgcheck), msgcheck), "")</f>
        <v/>
      </c>
      <c r="K8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9" s="6">
        <f>COUNTIFS($A$4:I$4, TRUE, $A859:I859, "")</f>
        <v>5</v>
      </c>
      <c r="M859" s="6" t="b" cm="1">
        <f t="array" ref="M8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9" s="6" t="b">
        <f t="shared" si="75"/>
        <v>0</v>
      </c>
      <c r="O859" s="169">
        <f>ROW() - ROW(datatblSpecies[[#Headers],[Table Row]])</f>
        <v>853</v>
      </c>
      <c r="P859" s="6">
        <f>IF(datamatrixNumSpeciesEntered * datamatrixNumProductsEntered &gt;= datatblSpecies[[#This Row],[Table Row]], QUOTIENT(datatblSpecies[[#This Row],[Table Row]] - 1, datamatrixNumProductsEntered) + 1, 0)</f>
        <v>0</v>
      </c>
      <c r="Q859" s="6">
        <f>IF(datamatrixNumSpeciesEntered * datamatrixNumProductsEntered &gt;= datatblSpecies[[#This Row],[Table Row]], MOD(datatblSpecies[[#This Row],[Table Row]] - 1, datamatrixNumProductsEntered) + 1, 0)</f>
        <v>0</v>
      </c>
      <c r="R859" s="20"/>
      <c r="S859" s="20"/>
      <c r="T859" s="20"/>
      <c r="U859" s="20"/>
      <c r="V859" s="456" t="str" cm="1">
        <f t="array" ref="V859">IF(B859 = "", "", IF(V$4 = idxQuestionDataType_AutoTranslate, IFERROR(VLOOKUP(B859, transControlsPrimaryToSecondary, 2, FALSE), msgUnrecognisedSelection2), IF(V$4 = idxQuestionDataType_UnitTranslate, IFERROR(TEXT(B859, Print_Number_Format_String), TEXT(B859, "0.00")) &amp; " " &amp; IFERROR(VLOOKUP(C859, transControlsPrimaryToSecondary, 2, FALSE), msgUnrecognisedSelection2), B859)))</f>
        <v/>
      </c>
      <c r="W859" s="456" t="str" cm="1">
        <f t="array" ref="W859">IF(C859 = "", "", IF(W$4 = idxQuestionDataType_AutoTranslate, IFERROR(VLOOKUP(C859, transControlsPrimaryToSecondary, 2, FALSE), msgUnrecognisedSelection2), IF(W$4 = idxQuestionDataType_UnitTranslate, IFERROR(TEXT(C859, Print_Number_Format_String), TEXT(C859, "0.00")) &amp; " " &amp; IFERROR(VLOOKUP(D859, transControlsPrimaryToSecondary, 2, FALSE), msgUnrecognisedSelection2), C859)))</f>
        <v/>
      </c>
      <c r="X859" s="509" t="str" cm="1">
        <f t="array" ref="X859">IF(D859 = "", "", IF(X$4 = idxQuestionDataType_AutoTranslate, IFERROR(VLOOKUP(D859, transControlsPrimaryToSecondary, 2, FALSE), msgUnrecognisedSelection2), IF(X$4 = idxQuestionDataType_UnitTranslate, IFERROR(TEXT(D859, Print_Number_Format_String), TEXT(D859, "0.00")) &amp; " " &amp; IFERROR(VLOOKUP(E859, transControlsPrimaryToSecondary, 2, FALSE), msgUnrecognisedSelection2), D859)))</f>
        <v/>
      </c>
      <c r="Y859" s="456" t="str" cm="1">
        <f t="array" ref="Y859">IF(E859 = "", "", IF(Y$4 = idxQuestionDataType_AutoTranslate, IFERROR(VLOOKUP(E859, transControlsPrimaryToSecondary, 2, FALSE), msgUnrecognisedSelection2), IF(Y$4 = idxQuestionDataType_UnitTranslate, IFERROR(TEXT(E859, Print_Number_Format_String), TEXT(E859, "0.00")) &amp; " " &amp; IFERROR(VLOOKUP(F859, transControlsPrimaryToSecondary, 2, FALSE), msgUnrecognisedSelection2), E859)))</f>
        <v/>
      </c>
      <c r="Z859" s="509" t="str" cm="1">
        <f t="array" ref="Z859">IF(G859 = "", "", IF(Z$4 = idxQuestionDataType_AutoTranslate, IFERROR(VLOOKUP(G859, transControlsPrimaryToSecondary, 2, FALSE), msgUnrecognisedSelection2), IF(Z$4 = idxQuestionDataType_UnitTranslate, IFERROR(TEXT(G859, Print_Number_Format_String), TEXT(G859, "0.00")) &amp; " " &amp; IFERROR(VLOOKUP(H859, transControlsPrimaryToSecondary, 2, FALSE), msgUnrecognisedSelection2), G859)))</f>
        <v/>
      </c>
      <c r="AA859" s="456" t="str" cm="1">
        <f t="array" ref="AA859">IF(H859 = "", "", IF(AA$4 = idxQuestionDataType_AutoTranslate, IFERROR(VLOOKUP(H859, transControlsPrimaryToSecondary, 2, FALSE), msgUnrecognisedSelection2), IF(AA$4 = idxQuestionDataType_UnitTranslate, IFERROR(TEXT(H859, Print_Number_Format_String), TEXT(H859, "0.00")) &amp; " " &amp; IFERROR(VLOOKUP(I859, transControlsPrimaryToSecondary, 2, FALSE), msgUnrecognisedSelection2), H859)))</f>
        <v/>
      </c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296" t="str">
        <f t="shared" si="76"/>
        <v/>
      </c>
      <c r="BT859" s="296" t="str">
        <f t="shared" si="77"/>
        <v/>
      </c>
      <c r="BU859" s="296" t="str">
        <f t="shared" si="78"/>
        <v/>
      </c>
      <c r="BV859" s="296" t="str" cm="1">
        <f t="array" ref="BV859">IF(E859 = "", "", IFERROR(TEXT(E859 * VLOOKUP(F859, convtblUnits[], refConversionFactorColumn, FALSE), Print_Number_Format_String), E859 * VLOOKUP(F859, convtblUnits[], refConversionFactorColumn, FALSE)) &amp; " " &amp; VLOOKUP(F859, convtblUnits[], refSiUnitColumn, FALSE))</f>
        <v/>
      </c>
      <c r="BW859" s="296" t="str" cm="1">
        <f t="array" ref="BW859">IF(H859 = "", "", IFERROR(TEXT(H859 * VLOOKUP(I859, convtblUnits[], refConversionFactorColumn, FALSE), Print_Number_Format_String), H859 * VLOOKUP(I859, convtblUnits[], refConversionFactorColumn, FALSE)) &amp; " " &amp; VLOOKUP(I859, convtblUnits[], refSiUnitColumn, FALSE))</f>
        <v/>
      </c>
    </row>
    <row r="860" spans="1:75" ht="25.35" customHeight="1" x14ac:dyDescent="0.25">
      <c r="A860" s="19">
        <f>LEN(datatblSpecies[[#This Row],[I8.01]])</f>
        <v>0</v>
      </c>
      <c r="B860" s="351" t="str" cm="1">
        <f t="array" ref="B860">IF(datatblSpecies[[#This Row],[Sp Num]] &gt; 0, INDEX(datamatrixSpeciesHeadings, datatblSpecies[[#This Row],[Sp Num]], 1), "")</f>
        <v/>
      </c>
      <c r="C860" s="351" t="str" cm="1">
        <f t="array" ref="C860">IF(datatblSpecies[[#This Row],[Prod Num]] &gt; 0, INDEX(datamatrixProductHeadings, 1, datatblSpecies[[#This Row],[Prod Num]] * 2 - 1), "")</f>
        <v/>
      </c>
      <c r="D860" s="351"/>
      <c r="E860" s="360" t="str" cm="1">
        <f t="array" ref="E8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0" s="3" t="str">
        <f t="shared" si="73"/>
        <v>m3</v>
      </c>
      <c r="G860" s="351"/>
      <c r="H860" s="360" t="str" cm="1">
        <f t="array" ref="H8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0" s="3" t="str">
        <f t="shared" si="74"/>
        <v>m3</v>
      </c>
      <c r="J860" s="6" t="str">
        <f>IF(datatblSpecies[[#This Row],[Data Present]], IF(datatblSpecies[[#This Row],[Req Missing]] = 0, IF(datatblSpecies[[#This Row],[Content Check]], msgvalid, msgcheck), msgcheck), "")</f>
        <v/>
      </c>
      <c r="K8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0" s="6">
        <f>COUNTIFS($A$4:I$4, TRUE, $A860:I860, "")</f>
        <v>5</v>
      </c>
      <c r="M860" s="6" t="b" cm="1">
        <f t="array" ref="M8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0" s="6" t="b">
        <f t="shared" si="75"/>
        <v>0</v>
      </c>
      <c r="O860" s="169">
        <f>ROW() - ROW(datatblSpecies[[#Headers],[Table Row]])</f>
        <v>854</v>
      </c>
      <c r="P860" s="6">
        <f>IF(datamatrixNumSpeciesEntered * datamatrixNumProductsEntered &gt;= datatblSpecies[[#This Row],[Table Row]], QUOTIENT(datatblSpecies[[#This Row],[Table Row]] - 1, datamatrixNumProductsEntered) + 1, 0)</f>
        <v>0</v>
      </c>
      <c r="Q860" s="6">
        <f>IF(datamatrixNumSpeciesEntered * datamatrixNumProductsEntered &gt;= datatblSpecies[[#This Row],[Table Row]], MOD(datatblSpecies[[#This Row],[Table Row]] - 1, datamatrixNumProductsEntered) + 1, 0)</f>
        <v>0</v>
      </c>
      <c r="R860" s="20"/>
      <c r="S860" s="20"/>
      <c r="T860" s="20"/>
      <c r="U860" s="20"/>
      <c r="V860" s="456" t="str" cm="1">
        <f t="array" ref="V860">IF(B860 = "", "", IF(V$4 = idxQuestionDataType_AutoTranslate, IFERROR(VLOOKUP(B860, transControlsPrimaryToSecondary, 2, FALSE), msgUnrecognisedSelection2), IF(V$4 = idxQuestionDataType_UnitTranslate, IFERROR(TEXT(B860, Print_Number_Format_String), TEXT(B860, "0.00")) &amp; " " &amp; IFERROR(VLOOKUP(C860, transControlsPrimaryToSecondary, 2, FALSE), msgUnrecognisedSelection2), B860)))</f>
        <v/>
      </c>
      <c r="W860" s="456" t="str" cm="1">
        <f t="array" ref="W860">IF(C860 = "", "", IF(W$4 = idxQuestionDataType_AutoTranslate, IFERROR(VLOOKUP(C860, transControlsPrimaryToSecondary, 2, FALSE), msgUnrecognisedSelection2), IF(W$4 = idxQuestionDataType_UnitTranslate, IFERROR(TEXT(C860, Print_Number_Format_String), TEXT(C860, "0.00")) &amp; " " &amp; IFERROR(VLOOKUP(D860, transControlsPrimaryToSecondary, 2, FALSE), msgUnrecognisedSelection2), C860)))</f>
        <v/>
      </c>
      <c r="X860" s="509" t="str" cm="1">
        <f t="array" ref="X860">IF(D860 = "", "", IF(X$4 = idxQuestionDataType_AutoTranslate, IFERROR(VLOOKUP(D860, transControlsPrimaryToSecondary, 2, FALSE), msgUnrecognisedSelection2), IF(X$4 = idxQuestionDataType_UnitTranslate, IFERROR(TEXT(D860, Print_Number_Format_String), TEXT(D860, "0.00")) &amp; " " &amp; IFERROR(VLOOKUP(E860, transControlsPrimaryToSecondary, 2, FALSE), msgUnrecognisedSelection2), D860)))</f>
        <v/>
      </c>
      <c r="Y860" s="456" t="str" cm="1">
        <f t="array" ref="Y860">IF(E860 = "", "", IF(Y$4 = idxQuestionDataType_AutoTranslate, IFERROR(VLOOKUP(E860, transControlsPrimaryToSecondary, 2, FALSE), msgUnrecognisedSelection2), IF(Y$4 = idxQuestionDataType_UnitTranslate, IFERROR(TEXT(E860, Print_Number_Format_String), TEXT(E860, "0.00")) &amp; " " &amp; IFERROR(VLOOKUP(F860, transControlsPrimaryToSecondary, 2, FALSE), msgUnrecognisedSelection2), E860)))</f>
        <v/>
      </c>
      <c r="Z860" s="509" t="str" cm="1">
        <f t="array" ref="Z860">IF(G860 = "", "", IF(Z$4 = idxQuestionDataType_AutoTranslate, IFERROR(VLOOKUP(G860, transControlsPrimaryToSecondary, 2, FALSE), msgUnrecognisedSelection2), IF(Z$4 = idxQuestionDataType_UnitTranslate, IFERROR(TEXT(G860, Print_Number_Format_String), TEXT(G860, "0.00")) &amp; " " &amp; IFERROR(VLOOKUP(H860, transControlsPrimaryToSecondary, 2, FALSE), msgUnrecognisedSelection2), G860)))</f>
        <v/>
      </c>
      <c r="AA860" s="456" t="str" cm="1">
        <f t="array" ref="AA860">IF(H860 = "", "", IF(AA$4 = idxQuestionDataType_AutoTranslate, IFERROR(VLOOKUP(H860, transControlsPrimaryToSecondary, 2, FALSE), msgUnrecognisedSelection2), IF(AA$4 = idxQuestionDataType_UnitTranslate, IFERROR(TEXT(H860, Print_Number_Format_String), TEXT(H860, "0.00")) &amp; " " &amp; IFERROR(VLOOKUP(I860, transControlsPrimaryToSecondary, 2, FALSE), msgUnrecognisedSelection2), H860)))</f>
        <v/>
      </c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296" t="str">
        <f t="shared" si="76"/>
        <v/>
      </c>
      <c r="BT860" s="296" t="str">
        <f t="shared" si="77"/>
        <v/>
      </c>
      <c r="BU860" s="296" t="str">
        <f t="shared" si="78"/>
        <v/>
      </c>
      <c r="BV860" s="296" t="str" cm="1">
        <f t="array" ref="BV860">IF(E860 = "", "", IFERROR(TEXT(E860 * VLOOKUP(F860, convtblUnits[], refConversionFactorColumn, FALSE), Print_Number_Format_String), E860 * VLOOKUP(F860, convtblUnits[], refConversionFactorColumn, FALSE)) &amp; " " &amp; VLOOKUP(F860, convtblUnits[], refSiUnitColumn, FALSE))</f>
        <v/>
      </c>
      <c r="BW860" s="296" t="str" cm="1">
        <f t="array" ref="BW860">IF(H860 = "", "", IFERROR(TEXT(H860 * VLOOKUP(I860, convtblUnits[], refConversionFactorColumn, FALSE), Print_Number_Format_String), H860 * VLOOKUP(I860, convtblUnits[], refConversionFactorColumn, FALSE)) &amp; " " &amp; VLOOKUP(I860, convtblUnits[], refSiUnitColumn, FALSE))</f>
        <v/>
      </c>
    </row>
    <row r="861" spans="1:75" ht="25.35" customHeight="1" x14ac:dyDescent="0.25">
      <c r="A861" s="19">
        <f>LEN(datatblSpecies[[#This Row],[I8.01]])</f>
        <v>0</v>
      </c>
      <c r="B861" s="351" t="str" cm="1">
        <f t="array" ref="B861">IF(datatblSpecies[[#This Row],[Sp Num]] &gt; 0, INDEX(datamatrixSpeciesHeadings, datatblSpecies[[#This Row],[Sp Num]], 1), "")</f>
        <v/>
      </c>
      <c r="C861" s="351" t="str" cm="1">
        <f t="array" ref="C861">IF(datatblSpecies[[#This Row],[Prod Num]] &gt; 0, INDEX(datamatrixProductHeadings, 1, datatblSpecies[[#This Row],[Prod Num]] * 2 - 1), "")</f>
        <v/>
      </c>
      <c r="D861" s="351"/>
      <c r="E861" s="360" t="str" cm="1">
        <f t="array" ref="E8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1" s="3" t="str">
        <f t="shared" si="73"/>
        <v>m3</v>
      </c>
      <c r="G861" s="351"/>
      <c r="H861" s="360" t="str" cm="1">
        <f t="array" ref="H8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1" s="3" t="str">
        <f t="shared" si="74"/>
        <v>m3</v>
      </c>
      <c r="J861" s="6" t="str">
        <f>IF(datatblSpecies[[#This Row],[Data Present]], IF(datatblSpecies[[#This Row],[Req Missing]] = 0, IF(datatblSpecies[[#This Row],[Content Check]], msgvalid, msgcheck), msgcheck), "")</f>
        <v/>
      </c>
      <c r="K8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1" s="6">
        <f>COUNTIFS($A$4:I$4, TRUE, $A861:I861, "")</f>
        <v>5</v>
      </c>
      <c r="M861" s="6" t="b" cm="1">
        <f t="array" ref="M8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1" s="6" t="b">
        <f t="shared" si="75"/>
        <v>0</v>
      </c>
      <c r="O861" s="169">
        <f>ROW() - ROW(datatblSpecies[[#Headers],[Table Row]])</f>
        <v>855</v>
      </c>
      <c r="P861" s="6">
        <f>IF(datamatrixNumSpeciesEntered * datamatrixNumProductsEntered &gt;= datatblSpecies[[#This Row],[Table Row]], QUOTIENT(datatblSpecies[[#This Row],[Table Row]] - 1, datamatrixNumProductsEntered) + 1, 0)</f>
        <v>0</v>
      </c>
      <c r="Q861" s="6">
        <f>IF(datamatrixNumSpeciesEntered * datamatrixNumProductsEntered &gt;= datatblSpecies[[#This Row],[Table Row]], MOD(datatblSpecies[[#This Row],[Table Row]] - 1, datamatrixNumProductsEntered) + 1, 0)</f>
        <v>0</v>
      </c>
      <c r="R861" s="20"/>
      <c r="S861" s="20"/>
      <c r="T861" s="20"/>
      <c r="U861" s="20"/>
      <c r="V861" s="456" t="str" cm="1">
        <f t="array" ref="V861">IF(B861 = "", "", IF(V$4 = idxQuestionDataType_AutoTranslate, IFERROR(VLOOKUP(B861, transControlsPrimaryToSecondary, 2, FALSE), msgUnrecognisedSelection2), IF(V$4 = idxQuestionDataType_UnitTranslate, IFERROR(TEXT(B861, Print_Number_Format_String), TEXT(B861, "0.00")) &amp; " " &amp; IFERROR(VLOOKUP(C861, transControlsPrimaryToSecondary, 2, FALSE), msgUnrecognisedSelection2), B861)))</f>
        <v/>
      </c>
      <c r="W861" s="456" t="str" cm="1">
        <f t="array" ref="W861">IF(C861 = "", "", IF(W$4 = idxQuestionDataType_AutoTranslate, IFERROR(VLOOKUP(C861, transControlsPrimaryToSecondary, 2, FALSE), msgUnrecognisedSelection2), IF(W$4 = idxQuestionDataType_UnitTranslate, IFERROR(TEXT(C861, Print_Number_Format_String), TEXT(C861, "0.00")) &amp; " " &amp; IFERROR(VLOOKUP(D861, transControlsPrimaryToSecondary, 2, FALSE), msgUnrecognisedSelection2), C861)))</f>
        <v/>
      </c>
      <c r="X861" s="509" t="str" cm="1">
        <f t="array" ref="X861">IF(D861 = "", "", IF(X$4 = idxQuestionDataType_AutoTranslate, IFERROR(VLOOKUP(D861, transControlsPrimaryToSecondary, 2, FALSE), msgUnrecognisedSelection2), IF(X$4 = idxQuestionDataType_UnitTranslate, IFERROR(TEXT(D861, Print_Number_Format_String), TEXT(D861, "0.00")) &amp; " " &amp; IFERROR(VLOOKUP(E861, transControlsPrimaryToSecondary, 2, FALSE), msgUnrecognisedSelection2), D861)))</f>
        <v/>
      </c>
      <c r="Y861" s="456" t="str" cm="1">
        <f t="array" ref="Y861">IF(E861 = "", "", IF(Y$4 = idxQuestionDataType_AutoTranslate, IFERROR(VLOOKUP(E861, transControlsPrimaryToSecondary, 2, FALSE), msgUnrecognisedSelection2), IF(Y$4 = idxQuestionDataType_UnitTranslate, IFERROR(TEXT(E861, Print_Number_Format_String), TEXT(E861, "0.00")) &amp; " " &amp; IFERROR(VLOOKUP(F861, transControlsPrimaryToSecondary, 2, FALSE), msgUnrecognisedSelection2), E861)))</f>
        <v/>
      </c>
      <c r="Z861" s="509" t="str" cm="1">
        <f t="array" ref="Z861">IF(G861 = "", "", IF(Z$4 = idxQuestionDataType_AutoTranslate, IFERROR(VLOOKUP(G861, transControlsPrimaryToSecondary, 2, FALSE), msgUnrecognisedSelection2), IF(Z$4 = idxQuestionDataType_UnitTranslate, IFERROR(TEXT(G861, Print_Number_Format_String), TEXT(G861, "0.00")) &amp; " " &amp; IFERROR(VLOOKUP(H861, transControlsPrimaryToSecondary, 2, FALSE), msgUnrecognisedSelection2), G861)))</f>
        <v/>
      </c>
      <c r="AA861" s="456" t="str" cm="1">
        <f t="array" ref="AA861">IF(H861 = "", "", IF(AA$4 = idxQuestionDataType_AutoTranslate, IFERROR(VLOOKUP(H861, transControlsPrimaryToSecondary, 2, FALSE), msgUnrecognisedSelection2), IF(AA$4 = idxQuestionDataType_UnitTranslate, IFERROR(TEXT(H861, Print_Number_Format_String), TEXT(H861, "0.00")) &amp; " " &amp; IFERROR(VLOOKUP(I861, transControlsPrimaryToSecondary, 2, FALSE), msgUnrecognisedSelection2), H861)))</f>
        <v/>
      </c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296" t="str">
        <f t="shared" si="76"/>
        <v/>
      </c>
      <c r="BT861" s="296" t="str">
        <f t="shared" si="77"/>
        <v/>
      </c>
      <c r="BU861" s="296" t="str">
        <f t="shared" si="78"/>
        <v/>
      </c>
      <c r="BV861" s="296" t="str" cm="1">
        <f t="array" ref="BV861">IF(E861 = "", "", IFERROR(TEXT(E861 * VLOOKUP(F861, convtblUnits[], refConversionFactorColumn, FALSE), Print_Number_Format_String), E861 * VLOOKUP(F861, convtblUnits[], refConversionFactorColumn, FALSE)) &amp; " " &amp; VLOOKUP(F861, convtblUnits[], refSiUnitColumn, FALSE))</f>
        <v/>
      </c>
      <c r="BW861" s="296" t="str" cm="1">
        <f t="array" ref="BW861">IF(H861 = "", "", IFERROR(TEXT(H861 * VLOOKUP(I861, convtblUnits[], refConversionFactorColumn, FALSE), Print_Number_Format_String), H861 * VLOOKUP(I861, convtblUnits[], refConversionFactorColumn, FALSE)) &amp; " " &amp; VLOOKUP(I861, convtblUnits[], refSiUnitColumn, FALSE))</f>
        <v/>
      </c>
    </row>
    <row r="862" spans="1:75" ht="25.35" customHeight="1" x14ac:dyDescent="0.25">
      <c r="A862" s="19">
        <f>LEN(datatblSpecies[[#This Row],[I8.01]])</f>
        <v>0</v>
      </c>
      <c r="B862" s="351" t="str" cm="1">
        <f t="array" ref="B862">IF(datatblSpecies[[#This Row],[Sp Num]] &gt; 0, INDEX(datamatrixSpeciesHeadings, datatblSpecies[[#This Row],[Sp Num]], 1), "")</f>
        <v/>
      </c>
      <c r="C862" s="351" t="str" cm="1">
        <f t="array" ref="C862">IF(datatblSpecies[[#This Row],[Prod Num]] &gt; 0, INDEX(datamatrixProductHeadings, 1, datatblSpecies[[#This Row],[Prod Num]] * 2 - 1), "")</f>
        <v/>
      </c>
      <c r="D862" s="351"/>
      <c r="E862" s="360" t="str" cm="1">
        <f t="array" ref="E8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2" s="3" t="str">
        <f t="shared" si="73"/>
        <v>m3</v>
      </c>
      <c r="G862" s="351"/>
      <c r="H862" s="360" t="str" cm="1">
        <f t="array" ref="H8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2" s="3" t="str">
        <f t="shared" si="74"/>
        <v>m3</v>
      </c>
      <c r="J862" s="6" t="str">
        <f>IF(datatblSpecies[[#This Row],[Data Present]], IF(datatblSpecies[[#This Row],[Req Missing]] = 0, IF(datatblSpecies[[#This Row],[Content Check]], msgvalid, msgcheck), msgcheck), "")</f>
        <v/>
      </c>
      <c r="K8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2" s="6">
        <f>COUNTIFS($A$4:I$4, TRUE, $A862:I862, "")</f>
        <v>5</v>
      </c>
      <c r="M862" s="6" t="b" cm="1">
        <f t="array" ref="M8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2" s="6" t="b">
        <f t="shared" si="75"/>
        <v>0</v>
      </c>
      <c r="O862" s="169">
        <f>ROW() - ROW(datatblSpecies[[#Headers],[Table Row]])</f>
        <v>856</v>
      </c>
      <c r="P862" s="6">
        <f>IF(datamatrixNumSpeciesEntered * datamatrixNumProductsEntered &gt;= datatblSpecies[[#This Row],[Table Row]], QUOTIENT(datatblSpecies[[#This Row],[Table Row]] - 1, datamatrixNumProductsEntered) + 1, 0)</f>
        <v>0</v>
      </c>
      <c r="Q862" s="6">
        <f>IF(datamatrixNumSpeciesEntered * datamatrixNumProductsEntered &gt;= datatblSpecies[[#This Row],[Table Row]], MOD(datatblSpecies[[#This Row],[Table Row]] - 1, datamatrixNumProductsEntered) + 1, 0)</f>
        <v>0</v>
      </c>
      <c r="R862" s="20"/>
      <c r="S862" s="20"/>
      <c r="T862" s="20"/>
      <c r="U862" s="20"/>
      <c r="V862" s="456" t="str" cm="1">
        <f t="array" ref="V862">IF(B862 = "", "", IF(V$4 = idxQuestionDataType_AutoTranslate, IFERROR(VLOOKUP(B862, transControlsPrimaryToSecondary, 2, FALSE), msgUnrecognisedSelection2), IF(V$4 = idxQuestionDataType_UnitTranslate, IFERROR(TEXT(B862, Print_Number_Format_String), TEXT(B862, "0.00")) &amp; " " &amp; IFERROR(VLOOKUP(C862, transControlsPrimaryToSecondary, 2, FALSE), msgUnrecognisedSelection2), B862)))</f>
        <v/>
      </c>
      <c r="W862" s="456" t="str" cm="1">
        <f t="array" ref="W862">IF(C862 = "", "", IF(W$4 = idxQuestionDataType_AutoTranslate, IFERROR(VLOOKUP(C862, transControlsPrimaryToSecondary, 2, FALSE), msgUnrecognisedSelection2), IF(W$4 = idxQuestionDataType_UnitTranslate, IFERROR(TEXT(C862, Print_Number_Format_String), TEXT(C862, "0.00")) &amp; " " &amp; IFERROR(VLOOKUP(D862, transControlsPrimaryToSecondary, 2, FALSE), msgUnrecognisedSelection2), C862)))</f>
        <v/>
      </c>
      <c r="X862" s="509" t="str" cm="1">
        <f t="array" ref="X862">IF(D862 = "", "", IF(X$4 = idxQuestionDataType_AutoTranslate, IFERROR(VLOOKUP(D862, transControlsPrimaryToSecondary, 2, FALSE), msgUnrecognisedSelection2), IF(X$4 = idxQuestionDataType_UnitTranslate, IFERROR(TEXT(D862, Print_Number_Format_String), TEXT(D862, "0.00")) &amp; " " &amp; IFERROR(VLOOKUP(E862, transControlsPrimaryToSecondary, 2, FALSE), msgUnrecognisedSelection2), D862)))</f>
        <v/>
      </c>
      <c r="Y862" s="456" t="str" cm="1">
        <f t="array" ref="Y862">IF(E862 = "", "", IF(Y$4 = idxQuestionDataType_AutoTranslate, IFERROR(VLOOKUP(E862, transControlsPrimaryToSecondary, 2, FALSE), msgUnrecognisedSelection2), IF(Y$4 = idxQuestionDataType_UnitTranslate, IFERROR(TEXT(E862, Print_Number_Format_String), TEXT(E862, "0.00")) &amp; " " &amp; IFERROR(VLOOKUP(F862, transControlsPrimaryToSecondary, 2, FALSE), msgUnrecognisedSelection2), E862)))</f>
        <v/>
      </c>
      <c r="Z862" s="509" t="str" cm="1">
        <f t="array" ref="Z862">IF(G862 = "", "", IF(Z$4 = idxQuestionDataType_AutoTranslate, IFERROR(VLOOKUP(G862, transControlsPrimaryToSecondary, 2, FALSE), msgUnrecognisedSelection2), IF(Z$4 = idxQuestionDataType_UnitTranslate, IFERROR(TEXT(G862, Print_Number_Format_String), TEXT(G862, "0.00")) &amp; " " &amp; IFERROR(VLOOKUP(H862, transControlsPrimaryToSecondary, 2, FALSE), msgUnrecognisedSelection2), G862)))</f>
        <v/>
      </c>
      <c r="AA862" s="456" t="str" cm="1">
        <f t="array" ref="AA862">IF(H862 = "", "", IF(AA$4 = idxQuestionDataType_AutoTranslate, IFERROR(VLOOKUP(H862, transControlsPrimaryToSecondary, 2, FALSE), msgUnrecognisedSelection2), IF(AA$4 = idxQuestionDataType_UnitTranslate, IFERROR(TEXT(H862, Print_Number_Format_String), TEXT(H862, "0.00")) &amp; " " &amp; IFERROR(VLOOKUP(I862, transControlsPrimaryToSecondary, 2, FALSE), msgUnrecognisedSelection2), H862)))</f>
        <v/>
      </c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296" t="str">
        <f t="shared" si="76"/>
        <v/>
      </c>
      <c r="BT862" s="296" t="str">
        <f t="shared" si="77"/>
        <v/>
      </c>
      <c r="BU862" s="296" t="str">
        <f t="shared" si="78"/>
        <v/>
      </c>
      <c r="BV862" s="296" t="str" cm="1">
        <f t="array" ref="BV862">IF(E862 = "", "", IFERROR(TEXT(E862 * VLOOKUP(F862, convtblUnits[], refConversionFactorColumn, FALSE), Print_Number_Format_String), E862 * VLOOKUP(F862, convtblUnits[], refConversionFactorColumn, FALSE)) &amp; " " &amp; VLOOKUP(F862, convtblUnits[], refSiUnitColumn, FALSE))</f>
        <v/>
      </c>
      <c r="BW862" s="296" t="str" cm="1">
        <f t="array" ref="BW862">IF(H862 = "", "", IFERROR(TEXT(H862 * VLOOKUP(I862, convtblUnits[], refConversionFactorColumn, FALSE), Print_Number_Format_String), H862 * VLOOKUP(I862, convtblUnits[], refConversionFactorColumn, FALSE)) &amp; " " &amp; VLOOKUP(I862, convtblUnits[], refSiUnitColumn, FALSE))</f>
        <v/>
      </c>
    </row>
    <row r="863" spans="1:75" ht="25.35" customHeight="1" x14ac:dyDescent="0.25">
      <c r="A863" s="19">
        <f>LEN(datatblSpecies[[#This Row],[I8.01]])</f>
        <v>0</v>
      </c>
      <c r="B863" s="351" t="str" cm="1">
        <f t="array" ref="B863">IF(datatblSpecies[[#This Row],[Sp Num]] &gt; 0, INDEX(datamatrixSpeciesHeadings, datatblSpecies[[#This Row],[Sp Num]], 1), "")</f>
        <v/>
      </c>
      <c r="C863" s="351" t="str" cm="1">
        <f t="array" ref="C863">IF(datatblSpecies[[#This Row],[Prod Num]] &gt; 0, INDEX(datamatrixProductHeadings, 1, datatblSpecies[[#This Row],[Prod Num]] * 2 - 1), "")</f>
        <v/>
      </c>
      <c r="D863" s="351"/>
      <c r="E863" s="360" t="str" cm="1">
        <f t="array" ref="E8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3" s="3" t="str">
        <f t="shared" si="73"/>
        <v>m3</v>
      </c>
      <c r="G863" s="351"/>
      <c r="H863" s="360" t="str" cm="1">
        <f t="array" ref="H8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3" s="3" t="str">
        <f t="shared" si="74"/>
        <v>m3</v>
      </c>
      <c r="J863" s="6" t="str">
        <f>IF(datatblSpecies[[#This Row],[Data Present]], IF(datatblSpecies[[#This Row],[Req Missing]] = 0, IF(datatblSpecies[[#This Row],[Content Check]], msgvalid, msgcheck), msgcheck), "")</f>
        <v/>
      </c>
      <c r="K8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3" s="6">
        <f>COUNTIFS($A$4:I$4, TRUE, $A863:I863, "")</f>
        <v>5</v>
      </c>
      <c r="M863" s="6" t="b" cm="1">
        <f t="array" ref="M8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3" s="6" t="b">
        <f t="shared" si="75"/>
        <v>0</v>
      </c>
      <c r="O863" s="169">
        <f>ROW() - ROW(datatblSpecies[[#Headers],[Table Row]])</f>
        <v>857</v>
      </c>
      <c r="P863" s="6">
        <f>IF(datamatrixNumSpeciesEntered * datamatrixNumProductsEntered &gt;= datatblSpecies[[#This Row],[Table Row]], QUOTIENT(datatblSpecies[[#This Row],[Table Row]] - 1, datamatrixNumProductsEntered) + 1, 0)</f>
        <v>0</v>
      </c>
      <c r="Q863" s="6">
        <f>IF(datamatrixNumSpeciesEntered * datamatrixNumProductsEntered &gt;= datatblSpecies[[#This Row],[Table Row]], MOD(datatblSpecies[[#This Row],[Table Row]] - 1, datamatrixNumProductsEntered) + 1, 0)</f>
        <v>0</v>
      </c>
      <c r="R863" s="20"/>
      <c r="S863" s="20"/>
      <c r="T863" s="20"/>
      <c r="U863" s="20"/>
      <c r="V863" s="456" t="str" cm="1">
        <f t="array" ref="V863">IF(B863 = "", "", IF(V$4 = idxQuestionDataType_AutoTranslate, IFERROR(VLOOKUP(B863, transControlsPrimaryToSecondary, 2, FALSE), msgUnrecognisedSelection2), IF(V$4 = idxQuestionDataType_UnitTranslate, IFERROR(TEXT(B863, Print_Number_Format_String), TEXT(B863, "0.00")) &amp; " " &amp; IFERROR(VLOOKUP(C863, transControlsPrimaryToSecondary, 2, FALSE), msgUnrecognisedSelection2), B863)))</f>
        <v/>
      </c>
      <c r="W863" s="456" t="str" cm="1">
        <f t="array" ref="W863">IF(C863 = "", "", IF(W$4 = idxQuestionDataType_AutoTranslate, IFERROR(VLOOKUP(C863, transControlsPrimaryToSecondary, 2, FALSE), msgUnrecognisedSelection2), IF(W$4 = idxQuestionDataType_UnitTranslate, IFERROR(TEXT(C863, Print_Number_Format_String), TEXT(C863, "0.00")) &amp; " " &amp; IFERROR(VLOOKUP(D863, transControlsPrimaryToSecondary, 2, FALSE), msgUnrecognisedSelection2), C863)))</f>
        <v/>
      </c>
      <c r="X863" s="509" t="str" cm="1">
        <f t="array" ref="X863">IF(D863 = "", "", IF(X$4 = idxQuestionDataType_AutoTranslate, IFERROR(VLOOKUP(D863, transControlsPrimaryToSecondary, 2, FALSE), msgUnrecognisedSelection2), IF(X$4 = idxQuestionDataType_UnitTranslate, IFERROR(TEXT(D863, Print_Number_Format_String), TEXT(D863, "0.00")) &amp; " " &amp; IFERROR(VLOOKUP(E863, transControlsPrimaryToSecondary, 2, FALSE), msgUnrecognisedSelection2), D863)))</f>
        <v/>
      </c>
      <c r="Y863" s="456" t="str" cm="1">
        <f t="array" ref="Y863">IF(E863 = "", "", IF(Y$4 = idxQuestionDataType_AutoTranslate, IFERROR(VLOOKUP(E863, transControlsPrimaryToSecondary, 2, FALSE), msgUnrecognisedSelection2), IF(Y$4 = idxQuestionDataType_UnitTranslate, IFERROR(TEXT(E863, Print_Number_Format_String), TEXT(E863, "0.00")) &amp; " " &amp; IFERROR(VLOOKUP(F863, transControlsPrimaryToSecondary, 2, FALSE), msgUnrecognisedSelection2), E863)))</f>
        <v/>
      </c>
      <c r="Z863" s="509" t="str" cm="1">
        <f t="array" ref="Z863">IF(G863 = "", "", IF(Z$4 = idxQuestionDataType_AutoTranslate, IFERROR(VLOOKUP(G863, transControlsPrimaryToSecondary, 2, FALSE), msgUnrecognisedSelection2), IF(Z$4 = idxQuestionDataType_UnitTranslate, IFERROR(TEXT(G863, Print_Number_Format_String), TEXT(G863, "0.00")) &amp; " " &amp; IFERROR(VLOOKUP(H863, transControlsPrimaryToSecondary, 2, FALSE), msgUnrecognisedSelection2), G863)))</f>
        <v/>
      </c>
      <c r="AA863" s="456" t="str" cm="1">
        <f t="array" ref="AA863">IF(H863 = "", "", IF(AA$4 = idxQuestionDataType_AutoTranslate, IFERROR(VLOOKUP(H863, transControlsPrimaryToSecondary, 2, FALSE), msgUnrecognisedSelection2), IF(AA$4 = idxQuestionDataType_UnitTranslate, IFERROR(TEXT(H863, Print_Number_Format_String), TEXT(H863, "0.00")) &amp; " " &amp; IFERROR(VLOOKUP(I863, transControlsPrimaryToSecondary, 2, FALSE), msgUnrecognisedSelection2), H863)))</f>
        <v/>
      </c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296" t="str">
        <f t="shared" si="76"/>
        <v/>
      </c>
      <c r="BT863" s="296" t="str">
        <f t="shared" si="77"/>
        <v/>
      </c>
      <c r="BU863" s="296" t="str">
        <f t="shared" si="78"/>
        <v/>
      </c>
      <c r="BV863" s="296" t="str" cm="1">
        <f t="array" ref="BV863">IF(E863 = "", "", IFERROR(TEXT(E863 * VLOOKUP(F863, convtblUnits[], refConversionFactorColumn, FALSE), Print_Number_Format_String), E863 * VLOOKUP(F863, convtblUnits[], refConversionFactorColumn, FALSE)) &amp; " " &amp; VLOOKUP(F863, convtblUnits[], refSiUnitColumn, FALSE))</f>
        <v/>
      </c>
      <c r="BW863" s="296" t="str" cm="1">
        <f t="array" ref="BW863">IF(H863 = "", "", IFERROR(TEXT(H863 * VLOOKUP(I863, convtblUnits[], refConversionFactorColumn, FALSE), Print_Number_Format_String), H863 * VLOOKUP(I863, convtblUnits[], refConversionFactorColumn, FALSE)) &amp; " " &amp; VLOOKUP(I863, convtblUnits[], refSiUnitColumn, FALSE))</f>
        <v/>
      </c>
    </row>
    <row r="864" spans="1:75" ht="25.35" customHeight="1" x14ac:dyDescent="0.25">
      <c r="A864" s="19">
        <f>LEN(datatblSpecies[[#This Row],[I8.01]])</f>
        <v>0</v>
      </c>
      <c r="B864" s="351" t="str" cm="1">
        <f t="array" ref="B864">IF(datatblSpecies[[#This Row],[Sp Num]] &gt; 0, INDEX(datamatrixSpeciesHeadings, datatblSpecies[[#This Row],[Sp Num]], 1), "")</f>
        <v/>
      </c>
      <c r="C864" s="351" t="str" cm="1">
        <f t="array" ref="C864">IF(datatblSpecies[[#This Row],[Prod Num]] &gt; 0, INDEX(datamatrixProductHeadings, 1, datatblSpecies[[#This Row],[Prod Num]] * 2 - 1), "")</f>
        <v/>
      </c>
      <c r="D864" s="351"/>
      <c r="E864" s="360" t="str" cm="1">
        <f t="array" ref="E8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4" s="3" t="str">
        <f t="shared" si="73"/>
        <v>m3</v>
      </c>
      <c r="G864" s="351"/>
      <c r="H864" s="360" t="str" cm="1">
        <f t="array" ref="H8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4" s="3" t="str">
        <f t="shared" si="74"/>
        <v>m3</v>
      </c>
      <c r="J864" s="6" t="str">
        <f>IF(datatblSpecies[[#This Row],[Data Present]], IF(datatblSpecies[[#This Row],[Req Missing]] = 0, IF(datatblSpecies[[#This Row],[Content Check]], msgvalid, msgcheck), msgcheck), "")</f>
        <v/>
      </c>
      <c r="K8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4" s="6">
        <f>COUNTIFS($A$4:I$4, TRUE, $A864:I864, "")</f>
        <v>5</v>
      </c>
      <c r="M864" s="6" t="b" cm="1">
        <f t="array" ref="M8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4" s="6" t="b">
        <f t="shared" si="75"/>
        <v>0</v>
      </c>
      <c r="O864" s="169">
        <f>ROW() - ROW(datatblSpecies[[#Headers],[Table Row]])</f>
        <v>858</v>
      </c>
      <c r="P864" s="6">
        <f>IF(datamatrixNumSpeciesEntered * datamatrixNumProductsEntered &gt;= datatblSpecies[[#This Row],[Table Row]], QUOTIENT(datatblSpecies[[#This Row],[Table Row]] - 1, datamatrixNumProductsEntered) + 1, 0)</f>
        <v>0</v>
      </c>
      <c r="Q864" s="6">
        <f>IF(datamatrixNumSpeciesEntered * datamatrixNumProductsEntered &gt;= datatblSpecies[[#This Row],[Table Row]], MOD(datatblSpecies[[#This Row],[Table Row]] - 1, datamatrixNumProductsEntered) + 1, 0)</f>
        <v>0</v>
      </c>
      <c r="R864" s="20"/>
      <c r="S864" s="20"/>
      <c r="T864" s="20"/>
      <c r="U864" s="20"/>
      <c r="V864" s="456" t="str" cm="1">
        <f t="array" ref="V864">IF(B864 = "", "", IF(V$4 = idxQuestionDataType_AutoTranslate, IFERROR(VLOOKUP(B864, transControlsPrimaryToSecondary, 2, FALSE), msgUnrecognisedSelection2), IF(V$4 = idxQuestionDataType_UnitTranslate, IFERROR(TEXT(B864, Print_Number_Format_String), TEXT(B864, "0.00")) &amp; " " &amp; IFERROR(VLOOKUP(C864, transControlsPrimaryToSecondary, 2, FALSE), msgUnrecognisedSelection2), B864)))</f>
        <v/>
      </c>
      <c r="W864" s="456" t="str" cm="1">
        <f t="array" ref="W864">IF(C864 = "", "", IF(W$4 = idxQuestionDataType_AutoTranslate, IFERROR(VLOOKUP(C864, transControlsPrimaryToSecondary, 2, FALSE), msgUnrecognisedSelection2), IF(W$4 = idxQuestionDataType_UnitTranslate, IFERROR(TEXT(C864, Print_Number_Format_String), TEXT(C864, "0.00")) &amp; " " &amp; IFERROR(VLOOKUP(D864, transControlsPrimaryToSecondary, 2, FALSE), msgUnrecognisedSelection2), C864)))</f>
        <v/>
      </c>
      <c r="X864" s="509" t="str" cm="1">
        <f t="array" ref="X864">IF(D864 = "", "", IF(X$4 = idxQuestionDataType_AutoTranslate, IFERROR(VLOOKUP(D864, transControlsPrimaryToSecondary, 2, FALSE), msgUnrecognisedSelection2), IF(X$4 = idxQuestionDataType_UnitTranslate, IFERROR(TEXT(D864, Print_Number_Format_String), TEXT(D864, "0.00")) &amp; " " &amp; IFERROR(VLOOKUP(E864, transControlsPrimaryToSecondary, 2, FALSE), msgUnrecognisedSelection2), D864)))</f>
        <v/>
      </c>
      <c r="Y864" s="456" t="str" cm="1">
        <f t="array" ref="Y864">IF(E864 = "", "", IF(Y$4 = idxQuestionDataType_AutoTranslate, IFERROR(VLOOKUP(E864, transControlsPrimaryToSecondary, 2, FALSE), msgUnrecognisedSelection2), IF(Y$4 = idxQuestionDataType_UnitTranslate, IFERROR(TEXT(E864, Print_Number_Format_String), TEXT(E864, "0.00")) &amp; " " &amp; IFERROR(VLOOKUP(F864, transControlsPrimaryToSecondary, 2, FALSE), msgUnrecognisedSelection2), E864)))</f>
        <v/>
      </c>
      <c r="Z864" s="509" t="str" cm="1">
        <f t="array" ref="Z864">IF(G864 = "", "", IF(Z$4 = idxQuestionDataType_AutoTranslate, IFERROR(VLOOKUP(G864, transControlsPrimaryToSecondary, 2, FALSE), msgUnrecognisedSelection2), IF(Z$4 = idxQuestionDataType_UnitTranslate, IFERROR(TEXT(G864, Print_Number_Format_String), TEXT(G864, "0.00")) &amp; " " &amp; IFERROR(VLOOKUP(H864, transControlsPrimaryToSecondary, 2, FALSE), msgUnrecognisedSelection2), G864)))</f>
        <v/>
      </c>
      <c r="AA864" s="456" t="str" cm="1">
        <f t="array" ref="AA864">IF(H864 = "", "", IF(AA$4 = idxQuestionDataType_AutoTranslate, IFERROR(VLOOKUP(H864, transControlsPrimaryToSecondary, 2, FALSE), msgUnrecognisedSelection2), IF(AA$4 = idxQuestionDataType_UnitTranslate, IFERROR(TEXT(H864, Print_Number_Format_String), TEXT(H864, "0.00")) &amp; " " &amp; IFERROR(VLOOKUP(I864, transControlsPrimaryToSecondary, 2, FALSE), msgUnrecognisedSelection2), H864)))</f>
        <v/>
      </c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296" t="str">
        <f t="shared" si="76"/>
        <v/>
      </c>
      <c r="BT864" s="296" t="str">
        <f t="shared" si="77"/>
        <v/>
      </c>
      <c r="BU864" s="296" t="str">
        <f t="shared" si="78"/>
        <v/>
      </c>
      <c r="BV864" s="296" t="str" cm="1">
        <f t="array" ref="BV864">IF(E864 = "", "", IFERROR(TEXT(E864 * VLOOKUP(F864, convtblUnits[], refConversionFactorColumn, FALSE), Print_Number_Format_String), E864 * VLOOKUP(F864, convtblUnits[], refConversionFactorColumn, FALSE)) &amp; " " &amp; VLOOKUP(F864, convtblUnits[], refSiUnitColumn, FALSE))</f>
        <v/>
      </c>
      <c r="BW864" s="296" t="str" cm="1">
        <f t="array" ref="BW864">IF(H864 = "", "", IFERROR(TEXT(H864 * VLOOKUP(I864, convtblUnits[], refConversionFactorColumn, FALSE), Print_Number_Format_String), H864 * VLOOKUP(I864, convtblUnits[], refConversionFactorColumn, FALSE)) &amp; " " &amp; VLOOKUP(I864, convtblUnits[], refSiUnitColumn, FALSE))</f>
        <v/>
      </c>
    </row>
    <row r="865" spans="1:75" ht="25.35" customHeight="1" x14ac:dyDescent="0.25">
      <c r="A865" s="19">
        <f>LEN(datatblSpecies[[#This Row],[I8.01]])</f>
        <v>0</v>
      </c>
      <c r="B865" s="351" t="str" cm="1">
        <f t="array" ref="B865">IF(datatblSpecies[[#This Row],[Sp Num]] &gt; 0, INDEX(datamatrixSpeciesHeadings, datatblSpecies[[#This Row],[Sp Num]], 1), "")</f>
        <v/>
      </c>
      <c r="C865" s="351" t="str" cm="1">
        <f t="array" ref="C865">IF(datatblSpecies[[#This Row],[Prod Num]] &gt; 0, INDEX(datamatrixProductHeadings, 1, datatblSpecies[[#This Row],[Prod Num]] * 2 - 1), "")</f>
        <v/>
      </c>
      <c r="D865" s="351"/>
      <c r="E865" s="360" t="str" cm="1">
        <f t="array" ref="E8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5" s="3" t="str">
        <f t="shared" si="73"/>
        <v>m3</v>
      </c>
      <c r="G865" s="351"/>
      <c r="H865" s="360" t="str" cm="1">
        <f t="array" ref="H8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5" s="3" t="str">
        <f t="shared" si="74"/>
        <v>m3</v>
      </c>
      <c r="J865" s="6" t="str">
        <f>IF(datatblSpecies[[#This Row],[Data Present]], IF(datatblSpecies[[#This Row],[Req Missing]] = 0, IF(datatblSpecies[[#This Row],[Content Check]], msgvalid, msgcheck), msgcheck), "")</f>
        <v/>
      </c>
      <c r="K8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5" s="6">
        <f>COUNTIFS($A$4:I$4, TRUE, $A865:I865, "")</f>
        <v>5</v>
      </c>
      <c r="M865" s="6" t="b" cm="1">
        <f t="array" ref="M8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5" s="6" t="b">
        <f t="shared" si="75"/>
        <v>0</v>
      </c>
      <c r="O865" s="169">
        <f>ROW() - ROW(datatblSpecies[[#Headers],[Table Row]])</f>
        <v>859</v>
      </c>
      <c r="P865" s="6">
        <f>IF(datamatrixNumSpeciesEntered * datamatrixNumProductsEntered &gt;= datatblSpecies[[#This Row],[Table Row]], QUOTIENT(datatblSpecies[[#This Row],[Table Row]] - 1, datamatrixNumProductsEntered) + 1, 0)</f>
        <v>0</v>
      </c>
      <c r="Q865" s="6">
        <f>IF(datamatrixNumSpeciesEntered * datamatrixNumProductsEntered &gt;= datatblSpecies[[#This Row],[Table Row]], MOD(datatblSpecies[[#This Row],[Table Row]] - 1, datamatrixNumProductsEntered) + 1, 0)</f>
        <v>0</v>
      </c>
      <c r="R865" s="20"/>
      <c r="S865" s="20"/>
      <c r="T865" s="20"/>
      <c r="U865" s="20"/>
      <c r="V865" s="456" t="str" cm="1">
        <f t="array" ref="V865">IF(B865 = "", "", IF(V$4 = idxQuestionDataType_AutoTranslate, IFERROR(VLOOKUP(B865, transControlsPrimaryToSecondary, 2, FALSE), msgUnrecognisedSelection2), IF(V$4 = idxQuestionDataType_UnitTranslate, IFERROR(TEXT(B865, Print_Number_Format_String), TEXT(B865, "0.00")) &amp; " " &amp; IFERROR(VLOOKUP(C865, transControlsPrimaryToSecondary, 2, FALSE), msgUnrecognisedSelection2), B865)))</f>
        <v/>
      </c>
      <c r="W865" s="456" t="str" cm="1">
        <f t="array" ref="W865">IF(C865 = "", "", IF(W$4 = idxQuestionDataType_AutoTranslate, IFERROR(VLOOKUP(C865, transControlsPrimaryToSecondary, 2, FALSE), msgUnrecognisedSelection2), IF(W$4 = idxQuestionDataType_UnitTranslate, IFERROR(TEXT(C865, Print_Number_Format_String), TEXT(C865, "0.00")) &amp; " " &amp; IFERROR(VLOOKUP(D865, transControlsPrimaryToSecondary, 2, FALSE), msgUnrecognisedSelection2), C865)))</f>
        <v/>
      </c>
      <c r="X865" s="509" t="str" cm="1">
        <f t="array" ref="X865">IF(D865 = "", "", IF(X$4 = idxQuestionDataType_AutoTranslate, IFERROR(VLOOKUP(D865, transControlsPrimaryToSecondary, 2, FALSE), msgUnrecognisedSelection2), IF(X$4 = idxQuestionDataType_UnitTranslate, IFERROR(TEXT(D865, Print_Number_Format_String), TEXT(D865, "0.00")) &amp; " " &amp; IFERROR(VLOOKUP(E865, transControlsPrimaryToSecondary, 2, FALSE), msgUnrecognisedSelection2), D865)))</f>
        <v/>
      </c>
      <c r="Y865" s="456" t="str" cm="1">
        <f t="array" ref="Y865">IF(E865 = "", "", IF(Y$4 = idxQuestionDataType_AutoTranslate, IFERROR(VLOOKUP(E865, transControlsPrimaryToSecondary, 2, FALSE), msgUnrecognisedSelection2), IF(Y$4 = idxQuestionDataType_UnitTranslate, IFERROR(TEXT(E865, Print_Number_Format_String), TEXT(E865, "0.00")) &amp; " " &amp; IFERROR(VLOOKUP(F865, transControlsPrimaryToSecondary, 2, FALSE), msgUnrecognisedSelection2), E865)))</f>
        <v/>
      </c>
      <c r="Z865" s="509" t="str" cm="1">
        <f t="array" ref="Z865">IF(G865 = "", "", IF(Z$4 = idxQuestionDataType_AutoTranslate, IFERROR(VLOOKUP(G865, transControlsPrimaryToSecondary, 2, FALSE), msgUnrecognisedSelection2), IF(Z$4 = idxQuestionDataType_UnitTranslate, IFERROR(TEXT(G865, Print_Number_Format_String), TEXT(G865, "0.00")) &amp; " " &amp; IFERROR(VLOOKUP(H865, transControlsPrimaryToSecondary, 2, FALSE), msgUnrecognisedSelection2), G865)))</f>
        <v/>
      </c>
      <c r="AA865" s="456" t="str" cm="1">
        <f t="array" ref="AA865">IF(H865 = "", "", IF(AA$4 = idxQuestionDataType_AutoTranslate, IFERROR(VLOOKUP(H865, transControlsPrimaryToSecondary, 2, FALSE), msgUnrecognisedSelection2), IF(AA$4 = idxQuestionDataType_UnitTranslate, IFERROR(TEXT(H865, Print_Number_Format_String), TEXT(H865, "0.00")) &amp; " " &amp; IFERROR(VLOOKUP(I865, transControlsPrimaryToSecondary, 2, FALSE), msgUnrecognisedSelection2), H865)))</f>
        <v/>
      </c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296" t="str">
        <f t="shared" si="76"/>
        <v/>
      </c>
      <c r="BT865" s="296" t="str">
        <f t="shared" si="77"/>
        <v/>
      </c>
      <c r="BU865" s="296" t="str">
        <f t="shared" si="78"/>
        <v/>
      </c>
      <c r="BV865" s="296" t="str" cm="1">
        <f t="array" ref="BV865">IF(E865 = "", "", IFERROR(TEXT(E865 * VLOOKUP(F865, convtblUnits[], refConversionFactorColumn, FALSE), Print_Number_Format_String), E865 * VLOOKUP(F865, convtblUnits[], refConversionFactorColumn, FALSE)) &amp; " " &amp; VLOOKUP(F865, convtblUnits[], refSiUnitColumn, FALSE))</f>
        <v/>
      </c>
      <c r="BW865" s="296" t="str" cm="1">
        <f t="array" ref="BW865">IF(H865 = "", "", IFERROR(TEXT(H865 * VLOOKUP(I865, convtblUnits[], refConversionFactorColumn, FALSE), Print_Number_Format_String), H865 * VLOOKUP(I865, convtblUnits[], refConversionFactorColumn, FALSE)) &amp; " " &amp; VLOOKUP(I865, convtblUnits[], refSiUnitColumn, FALSE))</f>
        <v/>
      </c>
    </row>
    <row r="866" spans="1:75" ht="25.35" customHeight="1" x14ac:dyDescent="0.25">
      <c r="A866" s="19">
        <f>LEN(datatblSpecies[[#This Row],[I8.01]])</f>
        <v>0</v>
      </c>
      <c r="B866" s="351" t="str" cm="1">
        <f t="array" ref="B866">IF(datatblSpecies[[#This Row],[Sp Num]] &gt; 0, INDEX(datamatrixSpeciesHeadings, datatblSpecies[[#This Row],[Sp Num]], 1), "")</f>
        <v/>
      </c>
      <c r="C866" s="351" t="str" cm="1">
        <f t="array" ref="C866">IF(datatblSpecies[[#This Row],[Prod Num]] &gt; 0, INDEX(datamatrixProductHeadings, 1, datatblSpecies[[#This Row],[Prod Num]] * 2 - 1), "")</f>
        <v/>
      </c>
      <c r="D866" s="351"/>
      <c r="E866" s="360" t="str" cm="1">
        <f t="array" ref="E8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6" s="3" t="str">
        <f t="shared" si="73"/>
        <v>m3</v>
      </c>
      <c r="G866" s="351"/>
      <c r="H866" s="360" t="str" cm="1">
        <f t="array" ref="H8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6" s="3" t="str">
        <f t="shared" si="74"/>
        <v>m3</v>
      </c>
      <c r="J866" s="6" t="str">
        <f>IF(datatblSpecies[[#This Row],[Data Present]], IF(datatblSpecies[[#This Row],[Req Missing]] = 0, IF(datatblSpecies[[#This Row],[Content Check]], msgvalid, msgcheck), msgcheck), "")</f>
        <v/>
      </c>
      <c r="K8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6" s="6">
        <f>COUNTIFS($A$4:I$4, TRUE, $A866:I866, "")</f>
        <v>5</v>
      </c>
      <c r="M866" s="6" t="b" cm="1">
        <f t="array" ref="M8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6" s="6" t="b">
        <f t="shared" si="75"/>
        <v>0</v>
      </c>
      <c r="O866" s="169">
        <f>ROW() - ROW(datatblSpecies[[#Headers],[Table Row]])</f>
        <v>860</v>
      </c>
      <c r="P866" s="6">
        <f>IF(datamatrixNumSpeciesEntered * datamatrixNumProductsEntered &gt;= datatblSpecies[[#This Row],[Table Row]], QUOTIENT(datatblSpecies[[#This Row],[Table Row]] - 1, datamatrixNumProductsEntered) + 1, 0)</f>
        <v>0</v>
      </c>
      <c r="Q866" s="6">
        <f>IF(datamatrixNumSpeciesEntered * datamatrixNumProductsEntered &gt;= datatblSpecies[[#This Row],[Table Row]], MOD(datatblSpecies[[#This Row],[Table Row]] - 1, datamatrixNumProductsEntered) + 1, 0)</f>
        <v>0</v>
      </c>
      <c r="R866" s="20"/>
      <c r="S866" s="20"/>
      <c r="T866" s="20"/>
      <c r="U866" s="20"/>
      <c r="V866" s="456" t="str" cm="1">
        <f t="array" ref="V866">IF(B866 = "", "", IF(V$4 = idxQuestionDataType_AutoTranslate, IFERROR(VLOOKUP(B866, transControlsPrimaryToSecondary, 2, FALSE), msgUnrecognisedSelection2), IF(V$4 = idxQuestionDataType_UnitTranslate, IFERROR(TEXT(B866, Print_Number_Format_String), TEXT(B866, "0.00")) &amp; " " &amp; IFERROR(VLOOKUP(C866, transControlsPrimaryToSecondary, 2, FALSE), msgUnrecognisedSelection2), B866)))</f>
        <v/>
      </c>
      <c r="W866" s="456" t="str" cm="1">
        <f t="array" ref="W866">IF(C866 = "", "", IF(W$4 = idxQuestionDataType_AutoTranslate, IFERROR(VLOOKUP(C866, transControlsPrimaryToSecondary, 2, FALSE), msgUnrecognisedSelection2), IF(W$4 = idxQuestionDataType_UnitTranslate, IFERROR(TEXT(C866, Print_Number_Format_String), TEXT(C866, "0.00")) &amp; " " &amp; IFERROR(VLOOKUP(D866, transControlsPrimaryToSecondary, 2, FALSE), msgUnrecognisedSelection2), C866)))</f>
        <v/>
      </c>
      <c r="X866" s="509" t="str" cm="1">
        <f t="array" ref="X866">IF(D866 = "", "", IF(X$4 = idxQuestionDataType_AutoTranslate, IFERROR(VLOOKUP(D866, transControlsPrimaryToSecondary, 2, FALSE), msgUnrecognisedSelection2), IF(X$4 = idxQuestionDataType_UnitTranslate, IFERROR(TEXT(D866, Print_Number_Format_String), TEXT(D866, "0.00")) &amp; " " &amp; IFERROR(VLOOKUP(E866, transControlsPrimaryToSecondary, 2, FALSE), msgUnrecognisedSelection2), D866)))</f>
        <v/>
      </c>
      <c r="Y866" s="456" t="str" cm="1">
        <f t="array" ref="Y866">IF(E866 = "", "", IF(Y$4 = idxQuestionDataType_AutoTranslate, IFERROR(VLOOKUP(E866, transControlsPrimaryToSecondary, 2, FALSE), msgUnrecognisedSelection2), IF(Y$4 = idxQuestionDataType_UnitTranslate, IFERROR(TEXT(E866, Print_Number_Format_String), TEXT(E866, "0.00")) &amp; " " &amp; IFERROR(VLOOKUP(F866, transControlsPrimaryToSecondary, 2, FALSE), msgUnrecognisedSelection2), E866)))</f>
        <v/>
      </c>
      <c r="Z866" s="509" t="str" cm="1">
        <f t="array" ref="Z866">IF(G866 = "", "", IF(Z$4 = idxQuestionDataType_AutoTranslate, IFERROR(VLOOKUP(G866, transControlsPrimaryToSecondary, 2, FALSE), msgUnrecognisedSelection2), IF(Z$4 = idxQuestionDataType_UnitTranslate, IFERROR(TEXT(G866, Print_Number_Format_String), TEXT(G866, "0.00")) &amp; " " &amp; IFERROR(VLOOKUP(H866, transControlsPrimaryToSecondary, 2, FALSE), msgUnrecognisedSelection2), G866)))</f>
        <v/>
      </c>
      <c r="AA866" s="456" t="str" cm="1">
        <f t="array" ref="AA866">IF(H866 = "", "", IF(AA$4 = idxQuestionDataType_AutoTranslate, IFERROR(VLOOKUP(H866, transControlsPrimaryToSecondary, 2, FALSE), msgUnrecognisedSelection2), IF(AA$4 = idxQuestionDataType_UnitTranslate, IFERROR(TEXT(H866, Print_Number_Format_String), TEXT(H866, "0.00")) &amp; " " &amp; IFERROR(VLOOKUP(I866, transControlsPrimaryToSecondary, 2, FALSE), msgUnrecognisedSelection2), H866)))</f>
        <v/>
      </c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296" t="str">
        <f t="shared" si="76"/>
        <v/>
      </c>
      <c r="BT866" s="296" t="str">
        <f t="shared" si="77"/>
        <v/>
      </c>
      <c r="BU866" s="296" t="str">
        <f t="shared" si="78"/>
        <v/>
      </c>
      <c r="BV866" s="296" t="str" cm="1">
        <f t="array" ref="BV866">IF(E866 = "", "", IFERROR(TEXT(E866 * VLOOKUP(F866, convtblUnits[], refConversionFactorColumn, FALSE), Print_Number_Format_String), E866 * VLOOKUP(F866, convtblUnits[], refConversionFactorColumn, FALSE)) &amp; " " &amp; VLOOKUP(F866, convtblUnits[], refSiUnitColumn, FALSE))</f>
        <v/>
      </c>
      <c r="BW866" s="296" t="str" cm="1">
        <f t="array" ref="BW866">IF(H866 = "", "", IFERROR(TEXT(H866 * VLOOKUP(I866, convtblUnits[], refConversionFactorColumn, FALSE), Print_Number_Format_String), H866 * VLOOKUP(I866, convtblUnits[], refConversionFactorColumn, FALSE)) &amp; " " &amp; VLOOKUP(I866, convtblUnits[], refSiUnitColumn, FALSE))</f>
        <v/>
      </c>
    </row>
    <row r="867" spans="1:75" ht="25.35" customHeight="1" x14ac:dyDescent="0.25">
      <c r="A867" s="19">
        <f>LEN(datatblSpecies[[#This Row],[I8.01]])</f>
        <v>0</v>
      </c>
      <c r="B867" s="351" t="str" cm="1">
        <f t="array" ref="B867">IF(datatblSpecies[[#This Row],[Sp Num]] &gt; 0, INDEX(datamatrixSpeciesHeadings, datatblSpecies[[#This Row],[Sp Num]], 1), "")</f>
        <v/>
      </c>
      <c r="C867" s="351" t="str" cm="1">
        <f t="array" ref="C867">IF(datatblSpecies[[#This Row],[Prod Num]] &gt; 0, INDEX(datamatrixProductHeadings, 1, datatblSpecies[[#This Row],[Prod Num]] * 2 - 1), "")</f>
        <v/>
      </c>
      <c r="D867" s="351"/>
      <c r="E867" s="360" t="str" cm="1">
        <f t="array" ref="E8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7" s="3" t="str">
        <f t="shared" si="73"/>
        <v>m3</v>
      </c>
      <c r="G867" s="351"/>
      <c r="H867" s="360" t="str" cm="1">
        <f t="array" ref="H8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7" s="3" t="str">
        <f t="shared" si="74"/>
        <v>m3</v>
      </c>
      <c r="J867" s="6" t="str">
        <f>IF(datatblSpecies[[#This Row],[Data Present]], IF(datatblSpecies[[#This Row],[Req Missing]] = 0, IF(datatblSpecies[[#This Row],[Content Check]], msgvalid, msgcheck), msgcheck), "")</f>
        <v/>
      </c>
      <c r="K8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7" s="6">
        <f>COUNTIFS($A$4:I$4, TRUE, $A867:I867, "")</f>
        <v>5</v>
      </c>
      <c r="M867" s="6" t="b" cm="1">
        <f t="array" ref="M8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7" s="6" t="b">
        <f t="shared" si="75"/>
        <v>0</v>
      </c>
      <c r="O867" s="169">
        <f>ROW() - ROW(datatblSpecies[[#Headers],[Table Row]])</f>
        <v>861</v>
      </c>
      <c r="P867" s="6">
        <f>IF(datamatrixNumSpeciesEntered * datamatrixNumProductsEntered &gt;= datatblSpecies[[#This Row],[Table Row]], QUOTIENT(datatblSpecies[[#This Row],[Table Row]] - 1, datamatrixNumProductsEntered) + 1, 0)</f>
        <v>0</v>
      </c>
      <c r="Q867" s="6">
        <f>IF(datamatrixNumSpeciesEntered * datamatrixNumProductsEntered &gt;= datatblSpecies[[#This Row],[Table Row]], MOD(datatblSpecies[[#This Row],[Table Row]] - 1, datamatrixNumProductsEntered) + 1, 0)</f>
        <v>0</v>
      </c>
      <c r="R867" s="20"/>
      <c r="S867" s="20"/>
      <c r="T867" s="20"/>
      <c r="U867" s="20"/>
      <c r="V867" s="456" t="str" cm="1">
        <f t="array" ref="V867">IF(B867 = "", "", IF(V$4 = idxQuestionDataType_AutoTranslate, IFERROR(VLOOKUP(B867, transControlsPrimaryToSecondary, 2, FALSE), msgUnrecognisedSelection2), IF(V$4 = idxQuestionDataType_UnitTranslate, IFERROR(TEXT(B867, Print_Number_Format_String), TEXT(B867, "0.00")) &amp; " " &amp; IFERROR(VLOOKUP(C867, transControlsPrimaryToSecondary, 2, FALSE), msgUnrecognisedSelection2), B867)))</f>
        <v/>
      </c>
      <c r="W867" s="456" t="str" cm="1">
        <f t="array" ref="W867">IF(C867 = "", "", IF(W$4 = idxQuestionDataType_AutoTranslate, IFERROR(VLOOKUP(C867, transControlsPrimaryToSecondary, 2, FALSE), msgUnrecognisedSelection2), IF(W$4 = idxQuestionDataType_UnitTranslate, IFERROR(TEXT(C867, Print_Number_Format_String), TEXT(C867, "0.00")) &amp; " " &amp; IFERROR(VLOOKUP(D867, transControlsPrimaryToSecondary, 2, FALSE), msgUnrecognisedSelection2), C867)))</f>
        <v/>
      </c>
      <c r="X867" s="509" t="str" cm="1">
        <f t="array" ref="X867">IF(D867 = "", "", IF(X$4 = idxQuestionDataType_AutoTranslate, IFERROR(VLOOKUP(D867, transControlsPrimaryToSecondary, 2, FALSE), msgUnrecognisedSelection2), IF(X$4 = idxQuestionDataType_UnitTranslate, IFERROR(TEXT(D867, Print_Number_Format_String), TEXT(D867, "0.00")) &amp; " " &amp; IFERROR(VLOOKUP(E867, transControlsPrimaryToSecondary, 2, FALSE), msgUnrecognisedSelection2), D867)))</f>
        <v/>
      </c>
      <c r="Y867" s="456" t="str" cm="1">
        <f t="array" ref="Y867">IF(E867 = "", "", IF(Y$4 = idxQuestionDataType_AutoTranslate, IFERROR(VLOOKUP(E867, transControlsPrimaryToSecondary, 2, FALSE), msgUnrecognisedSelection2), IF(Y$4 = idxQuestionDataType_UnitTranslate, IFERROR(TEXT(E867, Print_Number_Format_String), TEXT(E867, "0.00")) &amp; " " &amp; IFERROR(VLOOKUP(F867, transControlsPrimaryToSecondary, 2, FALSE), msgUnrecognisedSelection2), E867)))</f>
        <v/>
      </c>
      <c r="Z867" s="509" t="str" cm="1">
        <f t="array" ref="Z867">IF(G867 = "", "", IF(Z$4 = idxQuestionDataType_AutoTranslate, IFERROR(VLOOKUP(G867, transControlsPrimaryToSecondary, 2, FALSE), msgUnrecognisedSelection2), IF(Z$4 = idxQuestionDataType_UnitTranslate, IFERROR(TEXT(G867, Print_Number_Format_String), TEXT(G867, "0.00")) &amp; " " &amp; IFERROR(VLOOKUP(H867, transControlsPrimaryToSecondary, 2, FALSE), msgUnrecognisedSelection2), G867)))</f>
        <v/>
      </c>
      <c r="AA867" s="456" t="str" cm="1">
        <f t="array" ref="AA867">IF(H867 = "", "", IF(AA$4 = idxQuestionDataType_AutoTranslate, IFERROR(VLOOKUP(H867, transControlsPrimaryToSecondary, 2, FALSE), msgUnrecognisedSelection2), IF(AA$4 = idxQuestionDataType_UnitTranslate, IFERROR(TEXT(H867, Print_Number_Format_String), TEXT(H867, "0.00")) &amp; " " &amp; IFERROR(VLOOKUP(I867, transControlsPrimaryToSecondary, 2, FALSE), msgUnrecognisedSelection2), H867)))</f>
        <v/>
      </c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296" t="str">
        <f t="shared" si="76"/>
        <v/>
      </c>
      <c r="BT867" s="296" t="str">
        <f t="shared" si="77"/>
        <v/>
      </c>
      <c r="BU867" s="296" t="str">
        <f t="shared" si="78"/>
        <v/>
      </c>
      <c r="BV867" s="296" t="str" cm="1">
        <f t="array" ref="BV867">IF(E867 = "", "", IFERROR(TEXT(E867 * VLOOKUP(F867, convtblUnits[], refConversionFactorColumn, FALSE), Print_Number_Format_String), E867 * VLOOKUP(F867, convtblUnits[], refConversionFactorColumn, FALSE)) &amp; " " &amp; VLOOKUP(F867, convtblUnits[], refSiUnitColumn, FALSE))</f>
        <v/>
      </c>
      <c r="BW867" s="296" t="str" cm="1">
        <f t="array" ref="BW867">IF(H867 = "", "", IFERROR(TEXT(H867 * VLOOKUP(I867, convtblUnits[], refConversionFactorColumn, FALSE), Print_Number_Format_String), H867 * VLOOKUP(I867, convtblUnits[], refConversionFactorColumn, FALSE)) &amp; " " &amp; VLOOKUP(I867, convtblUnits[], refSiUnitColumn, FALSE))</f>
        <v/>
      </c>
    </row>
    <row r="868" spans="1:75" ht="25.35" customHeight="1" x14ac:dyDescent="0.25">
      <c r="A868" s="19">
        <f>LEN(datatblSpecies[[#This Row],[I8.01]])</f>
        <v>0</v>
      </c>
      <c r="B868" s="351" t="str" cm="1">
        <f t="array" ref="B868">IF(datatblSpecies[[#This Row],[Sp Num]] &gt; 0, INDEX(datamatrixSpeciesHeadings, datatblSpecies[[#This Row],[Sp Num]], 1), "")</f>
        <v/>
      </c>
      <c r="C868" s="351" t="str" cm="1">
        <f t="array" ref="C868">IF(datatblSpecies[[#This Row],[Prod Num]] &gt; 0, INDEX(datamatrixProductHeadings, 1, datatblSpecies[[#This Row],[Prod Num]] * 2 - 1), "")</f>
        <v/>
      </c>
      <c r="D868" s="351"/>
      <c r="E868" s="360" t="str" cm="1">
        <f t="array" ref="E8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8" s="3" t="str">
        <f t="shared" si="73"/>
        <v>m3</v>
      </c>
      <c r="G868" s="351"/>
      <c r="H868" s="360" t="str" cm="1">
        <f t="array" ref="H8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8" s="3" t="str">
        <f t="shared" si="74"/>
        <v>m3</v>
      </c>
      <c r="J868" s="6" t="str">
        <f>IF(datatblSpecies[[#This Row],[Data Present]], IF(datatblSpecies[[#This Row],[Req Missing]] = 0, IF(datatblSpecies[[#This Row],[Content Check]], msgvalid, msgcheck), msgcheck), "")</f>
        <v/>
      </c>
      <c r="K8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8" s="6">
        <f>COUNTIFS($A$4:I$4, TRUE, $A868:I868, "")</f>
        <v>5</v>
      </c>
      <c r="M868" s="6" t="b" cm="1">
        <f t="array" ref="M8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8" s="6" t="b">
        <f t="shared" si="75"/>
        <v>0</v>
      </c>
      <c r="O868" s="169">
        <f>ROW() - ROW(datatblSpecies[[#Headers],[Table Row]])</f>
        <v>862</v>
      </c>
      <c r="P868" s="6">
        <f>IF(datamatrixNumSpeciesEntered * datamatrixNumProductsEntered &gt;= datatblSpecies[[#This Row],[Table Row]], QUOTIENT(datatblSpecies[[#This Row],[Table Row]] - 1, datamatrixNumProductsEntered) + 1, 0)</f>
        <v>0</v>
      </c>
      <c r="Q868" s="6">
        <f>IF(datamatrixNumSpeciesEntered * datamatrixNumProductsEntered &gt;= datatblSpecies[[#This Row],[Table Row]], MOD(datatblSpecies[[#This Row],[Table Row]] - 1, datamatrixNumProductsEntered) + 1, 0)</f>
        <v>0</v>
      </c>
      <c r="R868" s="20"/>
      <c r="S868" s="20"/>
      <c r="T868" s="20"/>
      <c r="U868" s="20"/>
      <c r="V868" s="456" t="str" cm="1">
        <f t="array" ref="V868">IF(B868 = "", "", IF(V$4 = idxQuestionDataType_AutoTranslate, IFERROR(VLOOKUP(B868, transControlsPrimaryToSecondary, 2, FALSE), msgUnrecognisedSelection2), IF(V$4 = idxQuestionDataType_UnitTranslate, IFERROR(TEXT(B868, Print_Number_Format_String), TEXT(B868, "0.00")) &amp; " " &amp; IFERROR(VLOOKUP(C868, transControlsPrimaryToSecondary, 2, FALSE), msgUnrecognisedSelection2), B868)))</f>
        <v/>
      </c>
      <c r="W868" s="456" t="str" cm="1">
        <f t="array" ref="W868">IF(C868 = "", "", IF(W$4 = idxQuestionDataType_AutoTranslate, IFERROR(VLOOKUP(C868, transControlsPrimaryToSecondary, 2, FALSE), msgUnrecognisedSelection2), IF(W$4 = idxQuestionDataType_UnitTranslate, IFERROR(TEXT(C868, Print_Number_Format_String), TEXT(C868, "0.00")) &amp; " " &amp; IFERROR(VLOOKUP(D868, transControlsPrimaryToSecondary, 2, FALSE), msgUnrecognisedSelection2), C868)))</f>
        <v/>
      </c>
      <c r="X868" s="509" t="str" cm="1">
        <f t="array" ref="X868">IF(D868 = "", "", IF(X$4 = idxQuestionDataType_AutoTranslate, IFERROR(VLOOKUP(D868, transControlsPrimaryToSecondary, 2, FALSE), msgUnrecognisedSelection2), IF(X$4 = idxQuestionDataType_UnitTranslate, IFERROR(TEXT(D868, Print_Number_Format_String), TEXT(D868, "0.00")) &amp; " " &amp; IFERROR(VLOOKUP(E868, transControlsPrimaryToSecondary, 2, FALSE), msgUnrecognisedSelection2), D868)))</f>
        <v/>
      </c>
      <c r="Y868" s="456" t="str" cm="1">
        <f t="array" ref="Y868">IF(E868 = "", "", IF(Y$4 = idxQuestionDataType_AutoTranslate, IFERROR(VLOOKUP(E868, transControlsPrimaryToSecondary, 2, FALSE), msgUnrecognisedSelection2), IF(Y$4 = idxQuestionDataType_UnitTranslate, IFERROR(TEXT(E868, Print_Number_Format_String), TEXT(E868, "0.00")) &amp; " " &amp; IFERROR(VLOOKUP(F868, transControlsPrimaryToSecondary, 2, FALSE), msgUnrecognisedSelection2), E868)))</f>
        <v/>
      </c>
      <c r="Z868" s="509" t="str" cm="1">
        <f t="array" ref="Z868">IF(G868 = "", "", IF(Z$4 = idxQuestionDataType_AutoTranslate, IFERROR(VLOOKUP(G868, transControlsPrimaryToSecondary, 2, FALSE), msgUnrecognisedSelection2), IF(Z$4 = idxQuestionDataType_UnitTranslate, IFERROR(TEXT(G868, Print_Number_Format_String), TEXT(G868, "0.00")) &amp; " " &amp; IFERROR(VLOOKUP(H868, transControlsPrimaryToSecondary, 2, FALSE), msgUnrecognisedSelection2), G868)))</f>
        <v/>
      </c>
      <c r="AA868" s="456" t="str" cm="1">
        <f t="array" ref="AA868">IF(H868 = "", "", IF(AA$4 = idxQuestionDataType_AutoTranslate, IFERROR(VLOOKUP(H868, transControlsPrimaryToSecondary, 2, FALSE), msgUnrecognisedSelection2), IF(AA$4 = idxQuestionDataType_UnitTranslate, IFERROR(TEXT(H868, Print_Number_Format_String), TEXT(H868, "0.00")) &amp; " " &amp; IFERROR(VLOOKUP(I868, transControlsPrimaryToSecondary, 2, FALSE), msgUnrecognisedSelection2), H868)))</f>
        <v/>
      </c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296" t="str">
        <f t="shared" si="76"/>
        <v/>
      </c>
      <c r="BT868" s="296" t="str">
        <f t="shared" si="77"/>
        <v/>
      </c>
      <c r="BU868" s="296" t="str">
        <f t="shared" si="78"/>
        <v/>
      </c>
      <c r="BV868" s="296" t="str" cm="1">
        <f t="array" ref="BV868">IF(E868 = "", "", IFERROR(TEXT(E868 * VLOOKUP(F868, convtblUnits[], refConversionFactorColumn, FALSE), Print_Number_Format_String), E868 * VLOOKUP(F868, convtblUnits[], refConversionFactorColumn, FALSE)) &amp; " " &amp; VLOOKUP(F868, convtblUnits[], refSiUnitColumn, FALSE))</f>
        <v/>
      </c>
      <c r="BW868" s="296" t="str" cm="1">
        <f t="array" ref="BW868">IF(H868 = "", "", IFERROR(TEXT(H868 * VLOOKUP(I868, convtblUnits[], refConversionFactorColumn, FALSE), Print_Number_Format_String), H868 * VLOOKUP(I868, convtblUnits[], refConversionFactorColumn, FALSE)) &amp; " " &amp; VLOOKUP(I868, convtblUnits[], refSiUnitColumn, FALSE))</f>
        <v/>
      </c>
    </row>
    <row r="869" spans="1:75" ht="25.35" customHeight="1" x14ac:dyDescent="0.25">
      <c r="A869" s="19">
        <f>LEN(datatblSpecies[[#This Row],[I8.01]])</f>
        <v>0</v>
      </c>
      <c r="B869" s="351" t="str" cm="1">
        <f t="array" ref="B869">IF(datatblSpecies[[#This Row],[Sp Num]] &gt; 0, INDEX(datamatrixSpeciesHeadings, datatblSpecies[[#This Row],[Sp Num]], 1), "")</f>
        <v/>
      </c>
      <c r="C869" s="351" t="str" cm="1">
        <f t="array" ref="C869">IF(datatblSpecies[[#This Row],[Prod Num]] &gt; 0, INDEX(datamatrixProductHeadings, 1, datatblSpecies[[#This Row],[Prod Num]] * 2 - 1), "")</f>
        <v/>
      </c>
      <c r="D869" s="351"/>
      <c r="E869" s="360" t="str" cm="1">
        <f t="array" ref="E8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9" s="3" t="str">
        <f t="shared" si="73"/>
        <v>m3</v>
      </c>
      <c r="G869" s="351"/>
      <c r="H869" s="360" t="str" cm="1">
        <f t="array" ref="H8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9" s="3" t="str">
        <f t="shared" si="74"/>
        <v>m3</v>
      </c>
      <c r="J869" s="6" t="str">
        <f>IF(datatblSpecies[[#This Row],[Data Present]], IF(datatblSpecies[[#This Row],[Req Missing]] = 0, IF(datatblSpecies[[#This Row],[Content Check]], msgvalid, msgcheck), msgcheck), "")</f>
        <v/>
      </c>
      <c r="K8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9" s="6">
        <f>COUNTIFS($A$4:I$4, TRUE, $A869:I869, "")</f>
        <v>5</v>
      </c>
      <c r="M869" s="6" t="b" cm="1">
        <f t="array" ref="M8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9" s="6" t="b">
        <f t="shared" si="75"/>
        <v>0</v>
      </c>
      <c r="O869" s="169">
        <f>ROW() - ROW(datatblSpecies[[#Headers],[Table Row]])</f>
        <v>863</v>
      </c>
      <c r="P869" s="6">
        <f>IF(datamatrixNumSpeciesEntered * datamatrixNumProductsEntered &gt;= datatblSpecies[[#This Row],[Table Row]], QUOTIENT(datatblSpecies[[#This Row],[Table Row]] - 1, datamatrixNumProductsEntered) + 1, 0)</f>
        <v>0</v>
      </c>
      <c r="Q869" s="6">
        <f>IF(datamatrixNumSpeciesEntered * datamatrixNumProductsEntered &gt;= datatblSpecies[[#This Row],[Table Row]], MOD(datatblSpecies[[#This Row],[Table Row]] - 1, datamatrixNumProductsEntered) + 1, 0)</f>
        <v>0</v>
      </c>
      <c r="R869" s="20"/>
      <c r="S869" s="20"/>
      <c r="T869" s="20"/>
      <c r="U869" s="20"/>
      <c r="V869" s="456" t="str" cm="1">
        <f t="array" ref="V869">IF(B869 = "", "", IF(V$4 = idxQuestionDataType_AutoTranslate, IFERROR(VLOOKUP(B869, transControlsPrimaryToSecondary, 2, FALSE), msgUnrecognisedSelection2), IF(V$4 = idxQuestionDataType_UnitTranslate, IFERROR(TEXT(B869, Print_Number_Format_String), TEXT(B869, "0.00")) &amp; " " &amp; IFERROR(VLOOKUP(C869, transControlsPrimaryToSecondary, 2, FALSE), msgUnrecognisedSelection2), B869)))</f>
        <v/>
      </c>
      <c r="W869" s="456" t="str" cm="1">
        <f t="array" ref="W869">IF(C869 = "", "", IF(W$4 = idxQuestionDataType_AutoTranslate, IFERROR(VLOOKUP(C869, transControlsPrimaryToSecondary, 2, FALSE), msgUnrecognisedSelection2), IF(W$4 = idxQuestionDataType_UnitTranslate, IFERROR(TEXT(C869, Print_Number_Format_String), TEXT(C869, "0.00")) &amp; " " &amp; IFERROR(VLOOKUP(D869, transControlsPrimaryToSecondary, 2, FALSE), msgUnrecognisedSelection2), C869)))</f>
        <v/>
      </c>
      <c r="X869" s="509" t="str" cm="1">
        <f t="array" ref="X869">IF(D869 = "", "", IF(X$4 = idxQuestionDataType_AutoTranslate, IFERROR(VLOOKUP(D869, transControlsPrimaryToSecondary, 2, FALSE), msgUnrecognisedSelection2), IF(X$4 = idxQuestionDataType_UnitTranslate, IFERROR(TEXT(D869, Print_Number_Format_String), TEXT(D869, "0.00")) &amp; " " &amp; IFERROR(VLOOKUP(E869, transControlsPrimaryToSecondary, 2, FALSE), msgUnrecognisedSelection2), D869)))</f>
        <v/>
      </c>
      <c r="Y869" s="456" t="str" cm="1">
        <f t="array" ref="Y869">IF(E869 = "", "", IF(Y$4 = idxQuestionDataType_AutoTranslate, IFERROR(VLOOKUP(E869, transControlsPrimaryToSecondary, 2, FALSE), msgUnrecognisedSelection2), IF(Y$4 = idxQuestionDataType_UnitTranslate, IFERROR(TEXT(E869, Print_Number_Format_String), TEXT(E869, "0.00")) &amp; " " &amp; IFERROR(VLOOKUP(F869, transControlsPrimaryToSecondary, 2, FALSE), msgUnrecognisedSelection2), E869)))</f>
        <v/>
      </c>
      <c r="Z869" s="509" t="str" cm="1">
        <f t="array" ref="Z869">IF(G869 = "", "", IF(Z$4 = idxQuestionDataType_AutoTranslate, IFERROR(VLOOKUP(G869, transControlsPrimaryToSecondary, 2, FALSE), msgUnrecognisedSelection2), IF(Z$4 = idxQuestionDataType_UnitTranslate, IFERROR(TEXT(G869, Print_Number_Format_String), TEXT(G869, "0.00")) &amp; " " &amp; IFERROR(VLOOKUP(H869, transControlsPrimaryToSecondary, 2, FALSE), msgUnrecognisedSelection2), G869)))</f>
        <v/>
      </c>
      <c r="AA869" s="456" t="str" cm="1">
        <f t="array" ref="AA869">IF(H869 = "", "", IF(AA$4 = idxQuestionDataType_AutoTranslate, IFERROR(VLOOKUP(H869, transControlsPrimaryToSecondary, 2, FALSE), msgUnrecognisedSelection2), IF(AA$4 = idxQuestionDataType_UnitTranslate, IFERROR(TEXT(H869, Print_Number_Format_String), TEXT(H869, "0.00")) &amp; " " &amp; IFERROR(VLOOKUP(I869, transControlsPrimaryToSecondary, 2, FALSE), msgUnrecognisedSelection2), H869)))</f>
        <v/>
      </c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296" t="str">
        <f t="shared" si="76"/>
        <v/>
      </c>
      <c r="BT869" s="296" t="str">
        <f t="shared" si="77"/>
        <v/>
      </c>
      <c r="BU869" s="296" t="str">
        <f t="shared" si="78"/>
        <v/>
      </c>
      <c r="BV869" s="296" t="str" cm="1">
        <f t="array" ref="BV869">IF(E869 = "", "", IFERROR(TEXT(E869 * VLOOKUP(F869, convtblUnits[], refConversionFactorColumn, FALSE), Print_Number_Format_String), E869 * VLOOKUP(F869, convtblUnits[], refConversionFactorColumn, FALSE)) &amp; " " &amp; VLOOKUP(F869, convtblUnits[], refSiUnitColumn, FALSE))</f>
        <v/>
      </c>
      <c r="BW869" s="296" t="str" cm="1">
        <f t="array" ref="BW869">IF(H869 = "", "", IFERROR(TEXT(H869 * VLOOKUP(I869, convtblUnits[], refConversionFactorColumn, FALSE), Print_Number_Format_String), H869 * VLOOKUP(I869, convtblUnits[], refConversionFactorColumn, FALSE)) &amp; " " &amp; VLOOKUP(I869, convtblUnits[], refSiUnitColumn, FALSE))</f>
        <v/>
      </c>
    </row>
    <row r="870" spans="1:75" ht="25.35" customHeight="1" x14ac:dyDescent="0.25">
      <c r="A870" s="19">
        <f>LEN(datatblSpecies[[#This Row],[I8.01]])</f>
        <v>0</v>
      </c>
      <c r="B870" s="351" t="str" cm="1">
        <f t="array" ref="B870">IF(datatblSpecies[[#This Row],[Sp Num]] &gt; 0, INDEX(datamatrixSpeciesHeadings, datatblSpecies[[#This Row],[Sp Num]], 1), "")</f>
        <v/>
      </c>
      <c r="C870" s="351" t="str" cm="1">
        <f t="array" ref="C870">IF(datatblSpecies[[#This Row],[Prod Num]] &gt; 0, INDEX(datamatrixProductHeadings, 1, datatblSpecies[[#This Row],[Prod Num]] * 2 - 1), "")</f>
        <v/>
      </c>
      <c r="D870" s="351"/>
      <c r="E870" s="360" t="str" cm="1">
        <f t="array" ref="E8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0" s="3" t="str">
        <f t="shared" si="73"/>
        <v>m3</v>
      </c>
      <c r="G870" s="351"/>
      <c r="H870" s="360" t="str" cm="1">
        <f t="array" ref="H8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0" s="3" t="str">
        <f t="shared" si="74"/>
        <v>m3</v>
      </c>
      <c r="J870" s="6" t="str">
        <f>IF(datatblSpecies[[#This Row],[Data Present]], IF(datatblSpecies[[#This Row],[Req Missing]] = 0, IF(datatblSpecies[[#This Row],[Content Check]], msgvalid, msgcheck), msgcheck), "")</f>
        <v/>
      </c>
      <c r="K8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0" s="6">
        <f>COUNTIFS($A$4:I$4, TRUE, $A870:I870, "")</f>
        <v>5</v>
      </c>
      <c r="M870" s="6" t="b" cm="1">
        <f t="array" ref="M8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0" s="6" t="b">
        <f t="shared" si="75"/>
        <v>0</v>
      </c>
      <c r="O870" s="169">
        <f>ROW() - ROW(datatblSpecies[[#Headers],[Table Row]])</f>
        <v>864</v>
      </c>
      <c r="P870" s="6">
        <f>IF(datamatrixNumSpeciesEntered * datamatrixNumProductsEntered &gt;= datatblSpecies[[#This Row],[Table Row]], QUOTIENT(datatblSpecies[[#This Row],[Table Row]] - 1, datamatrixNumProductsEntered) + 1, 0)</f>
        <v>0</v>
      </c>
      <c r="Q870" s="6">
        <f>IF(datamatrixNumSpeciesEntered * datamatrixNumProductsEntered &gt;= datatblSpecies[[#This Row],[Table Row]], MOD(datatblSpecies[[#This Row],[Table Row]] - 1, datamatrixNumProductsEntered) + 1, 0)</f>
        <v>0</v>
      </c>
      <c r="R870" s="20"/>
      <c r="S870" s="20"/>
      <c r="T870" s="20"/>
      <c r="U870" s="20"/>
      <c r="V870" s="456" t="str" cm="1">
        <f t="array" ref="V870">IF(B870 = "", "", IF(V$4 = idxQuestionDataType_AutoTranslate, IFERROR(VLOOKUP(B870, transControlsPrimaryToSecondary, 2, FALSE), msgUnrecognisedSelection2), IF(V$4 = idxQuestionDataType_UnitTranslate, IFERROR(TEXT(B870, Print_Number_Format_String), TEXT(B870, "0.00")) &amp; " " &amp; IFERROR(VLOOKUP(C870, transControlsPrimaryToSecondary, 2, FALSE), msgUnrecognisedSelection2), B870)))</f>
        <v/>
      </c>
      <c r="W870" s="456" t="str" cm="1">
        <f t="array" ref="W870">IF(C870 = "", "", IF(W$4 = idxQuestionDataType_AutoTranslate, IFERROR(VLOOKUP(C870, transControlsPrimaryToSecondary, 2, FALSE), msgUnrecognisedSelection2), IF(W$4 = idxQuestionDataType_UnitTranslate, IFERROR(TEXT(C870, Print_Number_Format_String), TEXT(C870, "0.00")) &amp; " " &amp; IFERROR(VLOOKUP(D870, transControlsPrimaryToSecondary, 2, FALSE), msgUnrecognisedSelection2), C870)))</f>
        <v/>
      </c>
      <c r="X870" s="509" t="str" cm="1">
        <f t="array" ref="X870">IF(D870 = "", "", IF(X$4 = idxQuestionDataType_AutoTranslate, IFERROR(VLOOKUP(D870, transControlsPrimaryToSecondary, 2, FALSE), msgUnrecognisedSelection2), IF(X$4 = idxQuestionDataType_UnitTranslate, IFERROR(TEXT(D870, Print_Number_Format_String), TEXT(D870, "0.00")) &amp; " " &amp; IFERROR(VLOOKUP(E870, transControlsPrimaryToSecondary, 2, FALSE), msgUnrecognisedSelection2), D870)))</f>
        <v/>
      </c>
      <c r="Y870" s="456" t="str" cm="1">
        <f t="array" ref="Y870">IF(E870 = "", "", IF(Y$4 = idxQuestionDataType_AutoTranslate, IFERROR(VLOOKUP(E870, transControlsPrimaryToSecondary, 2, FALSE), msgUnrecognisedSelection2), IF(Y$4 = idxQuestionDataType_UnitTranslate, IFERROR(TEXT(E870, Print_Number_Format_String), TEXT(E870, "0.00")) &amp; " " &amp; IFERROR(VLOOKUP(F870, transControlsPrimaryToSecondary, 2, FALSE), msgUnrecognisedSelection2), E870)))</f>
        <v/>
      </c>
      <c r="Z870" s="509" t="str" cm="1">
        <f t="array" ref="Z870">IF(G870 = "", "", IF(Z$4 = idxQuestionDataType_AutoTranslate, IFERROR(VLOOKUP(G870, transControlsPrimaryToSecondary, 2, FALSE), msgUnrecognisedSelection2), IF(Z$4 = idxQuestionDataType_UnitTranslate, IFERROR(TEXT(G870, Print_Number_Format_String), TEXT(G870, "0.00")) &amp; " " &amp; IFERROR(VLOOKUP(H870, transControlsPrimaryToSecondary, 2, FALSE), msgUnrecognisedSelection2), G870)))</f>
        <v/>
      </c>
      <c r="AA870" s="456" t="str" cm="1">
        <f t="array" ref="AA870">IF(H870 = "", "", IF(AA$4 = idxQuestionDataType_AutoTranslate, IFERROR(VLOOKUP(H870, transControlsPrimaryToSecondary, 2, FALSE), msgUnrecognisedSelection2), IF(AA$4 = idxQuestionDataType_UnitTranslate, IFERROR(TEXT(H870, Print_Number_Format_String), TEXT(H870, "0.00")) &amp; " " &amp; IFERROR(VLOOKUP(I870, transControlsPrimaryToSecondary, 2, FALSE), msgUnrecognisedSelection2), H870)))</f>
        <v/>
      </c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296" t="str">
        <f t="shared" si="76"/>
        <v/>
      </c>
      <c r="BT870" s="296" t="str">
        <f t="shared" si="77"/>
        <v/>
      </c>
      <c r="BU870" s="296" t="str">
        <f t="shared" si="78"/>
        <v/>
      </c>
      <c r="BV870" s="296" t="str" cm="1">
        <f t="array" ref="BV870">IF(E870 = "", "", IFERROR(TEXT(E870 * VLOOKUP(F870, convtblUnits[], refConversionFactorColumn, FALSE), Print_Number_Format_String), E870 * VLOOKUP(F870, convtblUnits[], refConversionFactorColumn, FALSE)) &amp; " " &amp; VLOOKUP(F870, convtblUnits[], refSiUnitColumn, FALSE))</f>
        <v/>
      </c>
      <c r="BW870" s="296" t="str" cm="1">
        <f t="array" ref="BW870">IF(H870 = "", "", IFERROR(TEXT(H870 * VLOOKUP(I870, convtblUnits[], refConversionFactorColumn, FALSE), Print_Number_Format_String), H870 * VLOOKUP(I870, convtblUnits[], refConversionFactorColumn, FALSE)) &amp; " " &amp; VLOOKUP(I870, convtblUnits[], refSiUnitColumn, FALSE))</f>
        <v/>
      </c>
    </row>
    <row r="871" spans="1:75" ht="25.35" customHeight="1" x14ac:dyDescent="0.25">
      <c r="A871" s="19">
        <f>LEN(datatblSpecies[[#This Row],[I8.01]])</f>
        <v>0</v>
      </c>
      <c r="B871" s="351" t="str" cm="1">
        <f t="array" ref="B871">IF(datatblSpecies[[#This Row],[Sp Num]] &gt; 0, INDEX(datamatrixSpeciesHeadings, datatblSpecies[[#This Row],[Sp Num]], 1), "")</f>
        <v/>
      </c>
      <c r="C871" s="351" t="str" cm="1">
        <f t="array" ref="C871">IF(datatblSpecies[[#This Row],[Prod Num]] &gt; 0, INDEX(datamatrixProductHeadings, 1, datatblSpecies[[#This Row],[Prod Num]] * 2 - 1), "")</f>
        <v/>
      </c>
      <c r="D871" s="351"/>
      <c r="E871" s="360" t="str" cm="1">
        <f t="array" ref="E8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1" s="3" t="str">
        <f t="shared" si="73"/>
        <v>m3</v>
      </c>
      <c r="G871" s="351"/>
      <c r="H871" s="360" t="str" cm="1">
        <f t="array" ref="H8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1" s="3" t="str">
        <f t="shared" si="74"/>
        <v>m3</v>
      </c>
      <c r="J871" s="6" t="str">
        <f>IF(datatblSpecies[[#This Row],[Data Present]], IF(datatblSpecies[[#This Row],[Req Missing]] = 0, IF(datatblSpecies[[#This Row],[Content Check]], msgvalid, msgcheck), msgcheck), "")</f>
        <v/>
      </c>
      <c r="K8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1" s="6">
        <f>COUNTIFS($A$4:I$4, TRUE, $A871:I871, "")</f>
        <v>5</v>
      </c>
      <c r="M871" s="6" t="b" cm="1">
        <f t="array" ref="M8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1" s="6" t="b">
        <f t="shared" si="75"/>
        <v>0</v>
      </c>
      <c r="O871" s="169">
        <f>ROW() - ROW(datatblSpecies[[#Headers],[Table Row]])</f>
        <v>865</v>
      </c>
      <c r="P871" s="6">
        <f>IF(datamatrixNumSpeciesEntered * datamatrixNumProductsEntered &gt;= datatblSpecies[[#This Row],[Table Row]], QUOTIENT(datatblSpecies[[#This Row],[Table Row]] - 1, datamatrixNumProductsEntered) + 1, 0)</f>
        <v>0</v>
      </c>
      <c r="Q871" s="6">
        <f>IF(datamatrixNumSpeciesEntered * datamatrixNumProductsEntered &gt;= datatblSpecies[[#This Row],[Table Row]], MOD(datatblSpecies[[#This Row],[Table Row]] - 1, datamatrixNumProductsEntered) + 1, 0)</f>
        <v>0</v>
      </c>
      <c r="R871" s="20"/>
      <c r="S871" s="20"/>
      <c r="T871" s="20"/>
      <c r="U871" s="20"/>
      <c r="V871" s="456" t="str" cm="1">
        <f t="array" ref="V871">IF(B871 = "", "", IF(V$4 = idxQuestionDataType_AutoTranslate, IFERROR(VLOOKUP(B871, transControlsPrimaryToSecondary, 2, FALSE), msgUnrecognisedSelection2), IF(V$4 = idxQuestionDataType_UnitTranslate, IFERROR(TEXT(B871, Print_Number_Format_String), TEXT(B871, "0.00")) &amp; " " &amp; IFERROR(VLOOKUP(C871, transControlsPrimaryToSecondary, 2, FALSE), msgUnrecognisedSelection2), B871)))</f>
        <v/>
      </c>
      <c r="W871" s="456" t="str" cm="1">
        <f t="array" ref="W871">IF(C871 = "", "", IF(W$4 = idxQuestionDataType_AutoTranslate, IFERROR(VLOOKUP(C871, transControlsPrimaryToSecondary, 2, FALSE), msgUnrecognisedSelection2), IF(W$4 = idxQuestionDataType_UnitTranslate, IFERROR(TEXT(C871, Print_Number_Format_String), TEXT(C871, "0.00")) &amp; " " &amp; IFERROR(VLOOKUP(D871, transControlsPrimaryToSecondary, 2, FALSE), msgUnrecognisedSelection2), C871)))</f>
        <v/>
      </c>
      <c r="X871" s="509" t="str" cm="1">
        <f t="array" ref="X871">IF(D871 = "", "", IF(X$4 = idxQuestionDataType_AutoTranslate, IFERROR(VLOOKUP(D871, transControlsPrimaryToSecondary, 2, FALSE), msgUnrecognisedSelection2), IF(X$4 = idxQuestionDataType_UnitTranslate, IFERROR(TEXT(D871, Print_Number_Format_String), TEXT(D871, "0.00")) &amp; " " &amp; IFERROR(VLOOKUP(E871, transControlsPrimaryToSecondary, 2, FALSE), msgUnrecognisedSelection2), D871)))</f>
        <v/>
      </c>
      <c r="Y871" s="456" t="str" cm="1">
        <f t="array" ref="Y871">IF(E871 = "", "", IF(Y$4 = idxQuestionDataType_AutoTranslate, IFERROR(VLOOKUP(E871, transControlsPrimaryToSecondary, 2, FALSE), msgUnrecognisedSelection2), IF(Y$4 = idxQuestionDataType_UnitTranslate, IFERROR(TEXT(E871, Print_Number_Format_String), TEXT(E871, "0.00")) &amp; " " &amp; IFERROR(VLOOKUP(F871, transControlsPrimaryToSecondary, 2, FALSE), msgUnrecognisedSelection2), E871)))</f>
        <v/>
      </c>
      <c r="Z871" s="509" t="str" cm="1">
        <f t="array" ref="Z871">IF(G871 = "", "", IF(Z$4 = idxQuestionDataType_AutoTranslate, IFERROR(VLOOKUP(G871, transControlsPrimaryToSecondary, 2, FALSE), msgUnrecognisedSelection2), IF(Z$4 = idxQuestionDataType_UnitTranslate, IFERROR(TEXT(G871, Print_Number_Format_String), TEXT(G871, "0.00")) &amp; " " &amp; IFERROR(VLOOKUP(H871, transControlsPrimaryToSecondary, 2, FALSE), msgUnrecognisedSelection2), G871)))</f>
        <v/>
      </c>
      <c r="AA871" s="456" t="str" cm="1">
        <f t="array" ref="AA871">IF(H871 = "", "", IF(AA$4 = idxQuestionDataType_AutoTranslate, IFERROR(VLOOKUP(H871, transControlsPrimaryToSecondary, 2, FALSE), msgUnrecognisedSelection2), IF(AA$4 = idxQuestionDataType_UnitTranslate, IFERROR(TEXT(H871, Print_Number_Format_String), TEXT(H871, "0.00")) &amp; " " &amp; IFERROR(VLOOKUP(I871, transControlsPrimaryToSecondary, 2, FALSE), msgUnrecognisedSelection2), H871)))</f>
        <v/>
      </c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296" t="str">
        <f t="shared" si="76"/>
        <v/>
      </c>
      <c r="BT871" s="296" t="str">
        <f t="shared" si="77"/>
        <v/>
      </c>
      <c r="BU871" s="296" t="str">
        <f t="shared" si="78"/>
        <v/>
      </c>
      <c r="BV871" s="296" t="str" cm="1">
        <f t="array" ref="BV871">IF(E871 = "", "", IFERROR(TEXT(E871 * VLOOKUP(F871, convtblUnits[], refConversionFactorColumn, FALSE), Print_Number_Format_String), E871 * VLOOKUP(F871, convtblUnits[], refConversionFactorColumn, FALSE)) &amp; " " &amp; VLOOKUP(F871, convtblUnits[], refSiUnitColumn, FALSE))</f>
        <v/>
      </c>
      <c r="BW871" s="296" t="str" cm="1">
        <f t="array" ref="BW871">IF(H871 = "", "", IFERROR(TEXT(H871 * VLOOKUP(I871, convtblUnits[], refConversionFactorColumn, FALSE), Print_Number_Format_String), H871 * VLOOKUP(I871, convtblUnits[], refConversionFactorColumn, FALSE)) &amp; " " &amp; VLOOKUP(I871, convtblUnits[], refSiUnitColumn, FALSE))</f>
        <v/>
      </c>
    </row>
    <row r="872" spans="1:75" ht="25.35" customHeight="1" x14ac:dyDescent="0.25">
      <c r="A872" s="19">
        <f>LEN(datatblSpecies[[#This Row],[I8.01]])</f>
        <v>0</v>
      </c>
      <c r="B872" s="351" t="str" cm="1">
        <f t="array" ref="B872">IF(datatblSpecies[[#This Row],[Sp Num]] &gt; 0, INDEX(datamatrixSpeciesHeadings, datatblSpecies[[#This Row],[Sp Num]], 1), "")</f>
        <v/>
      </c>
      <c r="C872" s="351" t="str" cm="1">
        <f t="array" ref="C872">IF(datatblSpecies[[#This Row],[Prod Num]] &gt; 0, INDEX(datamatrixProductHeadings, 1, datatblSpecies[[#This Row],[Prod Num]] * 2 - 1), "")</f>
        <v/>
      </c>
      <c r="D872" s="351"/>
      <c r="E872" s="360" t="str" cm="1">
        <f t="array" ref="E8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2" s="3" t="str">
        <f t="shared" si="73"/>
        <v>m3</v>
      </c>
      <c r="G872" s="351"/>
      <c r="H872" s="360" t="str" cm="1">
        <f t="array" ref="H8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2" s="3" t="str">
        <f t="shared" si="74"/>
        <v>m3</v>
      </c>
      <c r="J872" s="6" t="str">
        <f>IF(datatblSpecies[[#This Row],[Data Present]], IF(datatblSpecies[[#This Row],[Req Missing]] = 0, IF(datatblSpecies[[#This Row],[Content Check]], msgvalid, msgcheck), msgcheck), "")</f>
        <v/>
      </c>
      <c r="K8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2" s="6">
        <f>COUNTIFS($A$4:I$4, TRUE, $A872:I872, "")</f>
        <v>5</v>
      </c>
      <c r="M872" s="6" t="b" cm="1">
        <f t="array" ref="M8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2" s="6" t="b">
        <f t="shared" si="75"/>
        <v>0</v>
      </c>
      <c r="O872" s="169">
        <f>ROW() - ROW(datatblSpecies[[#Headers],[Table Row]])</f>
        <v>866</v>
      </c>
      <c r="P872" s="6">
        <f>IF(datamatrixNumSpeciesEntered * datamatrixNumProductsEntered &gt;= datatblSpecies[[#This Row],[Table Row]], QUOTIENT(datatblSpecies[[#This Row],[Table Row]] - 1, datamatrixNumProductsEntered) + 1, 0)</f>
        <v>0</v>
      </c>
      <c r="Q872" s="6">
        <f>IF(datamatrixNumSpeciesEntered * datamatrixNumProductsEntered &gt;= datatblSpecies[[#This Row],[Table Row]], MOD(datatblSpecies[[#This Row],[Table Row]] - 1, datamatrixNumProductsEntered) + 1, 0)</f>
        <v>0</v>
      </c>
      <c r="R872" s="20"/>
      <c r="S872" s="20"/>
      <c r="T872" s="20"/>
      <c r="U872" s="20"/>
      <c r="V872" s="456" t="str" cm="1">
        <f t="array" ref="V872">IF(B872 = "", "", IF(V$4 = idxQuestionDataType_AutoTranslate, IFERROR(VLOOKUP(B872, transControlsPrimaryToSecondary, 2, FALSE), msgUnrecognisedSelection2), IF(V$4 = idxQuestionDataType_UnitTranslate, IFERROR(TEXT(B872, Print_Number_Format_String), TEXT(B872, "0.00")) &amp; " " &amp; IFERROR(VLOOKUP(C872, transControlsPrimaryToSecondary, 2, FALSE), msgUnrecognisedSelection2), B872)))</f>
        <v/>
      </c>
      <c r="W872" s="456" t="str" cm="1">
        <f t="array" ref="W872">IF(C872 = "", "", IF(W$4 = idxQuestionDataType_AutoTranslate, IFERROR(VLOOKUP(C872, transControlsPrimaryToSecondary, 2, FALSE), msgUnrecognisedSelection2), IF(W$4 = idxQuestionDataType_UnitTranslate, IFERROR(TEXT(C872, Print_Number_Format_String), TEXT(C872, "0.00")) &amp; " " &amp; IFERROR(VLOOKUP(D872, transControlsPrimaryToSecondary, 2, FALSE), msgUnrecognisedSelection2), C872)))</f>
        <v/>
      </c>
      <c r="X872" s="509" t="str" cm="1">
        <f t="array" ref="X872">IF(D872 = "", "", IF(X$4 = idxQuestionDataType_AutoTranslate, IFERROR(VLOOKUP(D872, transControlsPrimaryToSecondary, 2, FALSE), msgUnrecognisedSelection2), IF(X$4 = idxQuestionDataType_UnitTranslate, IFERROR(TEXT(D872, Print_Number_Format_String), TEXT(D872, "0.00")) &amp; " " &amp; IFERROR(VLOOKUP(E872, transControlsPrimaryToSecondary, 2, FALSE), msgUnrecognisedSelection2), D872)))</f>
        <v/>
      </c>
      <c r="Y872" s="456" t="str" cm="1">
        <f t="array" ref="Y872">IF(E872 = "", "", IF(Y$4 = idxQuestionDataType_AutoTranslate, IFERROR(VLOOKUP(E872, transControlsPrimaryToSecondary, 2, FALSE), msgUnrecognisedSelection2), IF(Y$4 = idxQuestionDataType_UnitTranslate, IFERROR(TEXT(E872, Print_Number_Format_String), TEXT(E872, "0.00")) &amp; " " &amp; IFERROR(VLOOKUP(F872, transControlsPrimaryToSecondary, 2, FALSE), msgUnrecognisedSelection2), E872)))</f>
        <v/>
      </c>
      <c r="Z872" s="509" t="str" cm="1">
        <f t="array" ref="Z872">IF(G872 = "", "", IF(Z$4 = idxQuestionDataType_AutoTranslate, IFERROR(VLOOKUP(G872, transControlsPrimaryToSecondary, 2, FALSE), msgUnrecognisedSelection2), IF(Z$4 = idxQuestionDataType_UnitTranslate, IFERROR(TEXT(G872, Print_Number_Format_String), TEXT(G872, "0.00")) &amp; " " &amp; IFERROR(VLOOKUP(H872, transControlsPrimaryToSecondary, 2, FALSE), msgUnrecognisedSelection2), G872)))</f>
        <v/>
      </c>
      <c r="AA872" s="456" t="str" cm="1">
        <f t="array" ref="AA872">IF(H872 = "", "", IF(AA$4 = idxQuestionDataType_AutoTranslate, IFERROR(VLOOKUP(H872, transControlsPrimaryToSecondary, 2, FALSE), msgUnrecognisedSelection2), IF(AA$4 = idxQuestionDataType_UnitTranslate, IFERROR(TEXT(H872, Print_Number_Format_String), TEXT(H872, "0.00")) &amp; " " &amp; IFERROR(VLOOKUP(I872, transControlsPrimaryToSecondary, 2, FALSE), msgUnrecognisedSelection2), H872)))</f>
        <v/>
      </c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296" t="str">
        <f t="shared" si="76"/>
        <v/>
      </c>
      <c r="BT872" s="296" t="str">
        <f t="shared" si="77"/>
        <v/>
      </c>
      <c r="BU872" s="296" t="str">
        <f t="shared" si="78"/>
        <v/>
      </c>
      <c r="BV872" s="296" t="str" cm="1">
        <f t="array" ref="BV872">IF(E872 = "", "", IFERROR(TEXT(E872 * VLOOKUP(F872, convtblUnits[], refConversionFactorColumn, FALSE), Print_Number_Format_String), E872 * VLOOKUP(F872, convtblUnits[], refConversionFactorColumn, FALSE)) &amp; " " &amp; VLOOKUP(F872, convtblUnits[], refSiUnitColumn, FALSE))</f>
        <v/>
      </c>
      <c r="BW872" s="296" t="str" cm="1">
        <f t="array" ref="BW872">IF(H872 = "", "", IFERROR(TEXT(H872 * VLOOKUP(I872, convtblUnits[], refConversionFactorColumn, FALSE), Print_Number_Format_String), H872 * VLOOKUP(I872, convtblUnits[], refConversionFactorColumn, FALSE)) &amp; " " &amp; VLOOKUP(I872, convtblUnits[], refSiUnitColumn, FALSE))</f>
        <v/>
      </c>
    </row>
    <row r="873" spans="1:75" ht="25.35" customHeight="1" x14ac:dyDescent="0.25">
      <c r="A873" s="19">
        <f>LEN(datatblSpecies[[#This Row],[I8.01]])</f>
        <v>0</v>
      </c>
      <c r="B873" s="351" t="str" cm="1">
        <f t="array" ref="B873">IF(datatblSpecies[[#This Row],[Sp Num]] &gt; 0, INDEX(datamatrixSpeciesHeadings, datatblSpecies[[#This Row],[Sp Num]], 1), "")</f>
        <v/>
      </c>
      <c r="C873" s="351" t="str" cm="1">
        <f t="array" ref="C873">IF(datatblSpecies[[#This Row],[Prod Num]] &gt; 0, INDEX(datamatrixProductHeadings, 1, datatblSpecies[[#This Row],[Prod Num]] * 2 - 1), "")</f>
        <v/>
      </c>
      <c r="D873" s="351"/>
      <c r="E873" s="360" t="str" cm="1">
        <f t="array" ref="E8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3" s="3" t="str">
        <f t="shared" si="73"/>
        <v>m3</v>
      </c>
      <c r="G873" s="351"/>
      <c r="H873" s="360" t="str" cm="1">
        <f t="array" ref="H8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3" s="3" t="str">
        <f t="shared" si="74"/>
        <v>m3</v>
      </c>
      <c r="J873" s="6" t="str">
        <f>IF(datatblSpecies[[#This Row],[Data Present]], IF(datatblSpecies[[#This Row],[Req Missing]] = 0, IF(datatblSpecies[[#This Row],[Content Check]], msgvalid, msgcheck), msgcheck), "")</f>
        <v/>
      </c>
      <c r="K8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3" s="6">
        <f>COUNTIFS($A$4:I$4, TRUE, $A873:I873, "")</f>
        <v>5</v>
      </c>
      <c r="M873" s="6" t="b" cm="1">
        <f t="array" ref="M8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3" s="6" t="b">
        <f t="shared" si="75"/>
        <v>0</v>
      </c>
      <c r="O873" s="169">
        <f>ROW() - ROW(datatblSpecies[[#Headers],[Table Row]])</f>
        <v>867</v>
      </c>
      <c r="P873" s="6">
        <f>IF(datamatrixNumSpeciesEntered * datamatrixNumProductsEntered &gt;= datatblSpecies[[#This Row],[Table Row]], QUOTIENT(datatblSpecies[[#This Row],[Table Row]] - 1, datamatrixNumProductsEntered) + 1, 0)</f>
        <v>0</v>
      </c>
      <c r="Q873" s="6">
        <f>IF(datamatrixNumSpeciesEntered * datamatrixNumProductsEntered &gt;= datatblSpecies[[#This Row],[Table Row]], MOD(datatblSpecies[[#This Row],[Table Row]] - 1, datamatrixNumProductsEntered) + 1, 0)</f>
        <v>0</v>
      </c>
      <c r="R873" s="20"/>
      <c r="S873" s="20"/>
      <c r="T873" s="20"/>
      <c r="U873" s="20"/>
      <c r="V873" s="456" t="str" cm="1">
        <f t="array" ref="V873">IF(B873 = "", "", IF(V$4 = idxQuestionDataType_AutoTranslate, IFERROR(VLOOKUP(B873, transControlsPrimaryToSecondary, 2, FALSE), msgUnrecognisedSelection2), IF(V$4 = idxQuestionDataType_UnitTranslate, IFERROR(TEXT(B873, Print_Number_Format_String), TEXT(B873, "0.00")) &amp; " " &amp; IFERROR(VLOOKUP(C873, transControlsPrimaryToSecondary, 2, FALSE), msgUnrecognisedSelection2), B873)))</f>
        <v/>
      </c>
      <c r="W873" s="456" t="str" cm="1">
        <f t="array" ref="W873">IF(C873 = "", "", IF(W$4 = idxQuestionDataType_AutoTranslate, IFERROR(VLOOKUP(C873, transControlsPrimaryToSecondary, 2, FALSE), msgUnrecognisedSelection2), IF(W$4 = idxQuestionDataType_UnitTranslate, IFERROR(TEXT(C873, Print_Number_Format_String), TEXT(C873, "0.00")) &amp; " " &amp; IFERROR(VLOOKUP(D873, transControlsPrimaryToSecondary, 2, FALSE), msgUnrecognisedSelection2), C873)))</f>
        <v/>
      </c>
      <c r="X873" s="509" t="str" cm="1">
        <f t="array" ref="X873">IF(D873 = "", "", IF(X$4 = idxQuestionDataType_AutoTranslate, IFERROR(VLOOKUP(D873, transControlsPrimaryToSecondary, 2, FALSE), msgUnrecognisedSelection2), IF(X$4 = idxQuestionDataType_UnitTranslate, IFERROR(TEXT(D873, Print_Number_Format_String), TEXT(D873, "0.00")) &amp; " " &amp; IFERROR(VLOOKUP(E873, transControlsPrimaryToSecondary, 2, FALSE), msgUnrecognisedSelection2), D873)))</f>
        <v/>
      </c>
      <c r="Y873" s="456" t="str" cm="1">
        <f t="array" ref="Y873">IF(E873 = "", "", IF(Y$4 = idxQuestionDataType_AutoTranslate, IFERROR(VLOOKUP(E873, transControlsPrimaryToSecondary, 2, FALSE), msgUnrecognisedSelection2), IF(Y$4 = idxQuestionDataType_UnitTranslate, IFERROR(TEXT(E873, Print_Number_Format_String), TEXT(E873, "0.00")) &amp; " " &amp; IFERROR(VLOOKUP(F873, transControlsPrimaryToSecondary, 2, FALSE), msgUnrecognisedSelection2), E873)))</f>
        <v/>
      </c>
      <c r="Z873" s="509" t="str" cm="1">
        <f t="array" ref="Z873">IF(G873 = "", "", IF(Z$4 = idxQuestionDataType_AutoTranslate, IFERROR(VLOOKUP(G873, transControlsPrimaryToSecondary, 2, FALSE), msgUnrecognisedSelection2), IF(Z$4 = idxQuestionDataType_UnitTranslate, IFERROR(TEXT(G873, Print_Number_Format_String), TEXT(G873, "0.00")) &amp; " " &amp; IFERROR(VLOOKUP(H873, transControlsPrimaryToSecondary, 2, FALSE), msgUnrecognisedSelection2), G873)))</f>
        <v/>
      </c>
      <c r="AA873" s="456" t="str" cm="1">
        <f t="array" ref="AA873">IF(H873 = "", "", IF(AA$4 = idxQuestionDataType_AutoTranslate, IFERROR(VLOOKUP(H873, transControlsPrimaryToSecondary, 2, FALSE), msgUnrecognisedSelection2), IF(AA$4 = idxQuestionDataType_UnitTranslate, IFERROR(TEXT(H873, Print_Number_Format_String), TEXT(H873, "0.00")) &amp; " " &amp; IFERROR(VLOOKUP(I873, transControlsPrimaryToSecondary, 2, FALSE), msgUnrecognisedSelection2), H873)))</f>
        <v/>
      </c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296" t="str">
        <f t="shared" si="76"/>
        <v/>
      </c>
      <c r="BT873" s="296" t="str">
        <f t="shared" si="77"/>
        <v/>
      </c>
      <c r="BU873" s="296" t="str">
        <f t="shared" si="78"/>
        <v/>
      </c>
      <c r="BV873" s="296" t="str" cm="1">
        <f t="array" ref="BV873">IF(E873 = "", "", IFERROR(TEXT(E873 * VLOOKUP(F873, convtblUnits[], refConversionFactorColumn, FALSE), Print_Number_Format_String), E873 * VLOOKUP(F873, convtblUnits[], refConversionFactorColumn, FALSE)) &amp; " " &amp; VLOOKUP(F873, convtblUnits[], refSiUnitColumn, FALSE))</f>
        <v/>
      </c>
      <c r="BW873" s="296" t="str" cm="1">
        <f t="array" ref="BW873">IF(H873 = "", "", IFERROR(TEXT(H873 * VLOOKUP(I873, convtblUnits[], refConversionFactorColumn, FALSE), Print_Number_Format_String), H873 * VLOOKUP(I873, convtblUnits[], refConversionFactorColumn, FALSE)) &amp; " " &amp; VLOOKUP(I873, convtblUnits[], refSiUnitColumn, FALSE))</f>
        <v/>
      </c>
    </row>
    <row r="874" spans="1:75" ht="25.35" customHeight="1" x14ac:dyDescent="0.25">
      <c r="A874" s="19">
        <f>LEN(datatblSpecies[[#This Row],[I8.01]])</f>
        <v>0</v>
      </c>
      <c r="B874" s="351" t="str" cm="1">
        <f t="array" ref="B874">IF(datatblSpecies[[#This Row],[Sp Num]] &gt; 0, INDEX(datamatrixSpeciesHeadings, datatblSpecies[[#This Row],[Sp Num]], 1), "")</f>
        <v/>
      </c>
      <c r="C874" s="351" t="str" cm="1">
        <f t="array" ref="C874">IF(datatblSpecies[[#This Row],[Prod Num]] &gt; 0, INDEX(datamatrixProductHeadings, 1, datatblSpecies[[#This Row],[Prod Num]] * 2 - 1), "")</f>
        <v/>
      </c>
      <c r="D874" s="351"/>
      <c r="E874" s="360" t="str" cm="1">
        <f t="array" ref="E8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4" s="3" t="str">
        <f t="shared" si="73"/>
        <v>m3</v>
      </c>
      <c r="G874" s="351"/>
      <c r="H874" s="360" t="str" cm="1">
        <f t="array" ref="H8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4" s="3" t="str">
        <f t="shared" si="74"/>
        <v>m3</v>
      </c>
      <c r="J874" s="6" t="str">
        <f>IF(datatblSpecies[[#This Row],[Data Present]], IF(datatblSpecies[[#This Row],[Req Missing]] = 0, IF(datatblSpecies[[#This Row],[Content Check]], msgvalid, msgcheck), msgcheck), "")</f>
        <v/>
      </c>
      <c r="K8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4" s="6">
        <f>COUNTIFS($A$4:I$4, TRUE, $A874:I874, "")</f>
        <v>5</v>
      </c>
      <c r="M874" s="6" t="b" cm="1">
        <f t="array" ref="M8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4" s="6" t="b">
        <f t="shared" si="75"/>
        <v>0</v>
      </c>
      <c r="O874" s="169">
        <f>ROW() - ROW(datatblSpecies[[#Headers],[Table Row]])</f>
        <v>868</v>
      </c>
      <c r="P874" s="6">
        <f>IF(datamatrixNumSpeciesEntered * datamatrixNumProductsEntered &gt;= datatblSpecies[[#This Row],[Table Row]], QUOTIENT(datatblSpecies[[#This Row],[Table Row]] - 1, datamatrixNumProductsEntered) + 1, 0)</f>
        <v>0</v>
      </c>
      <c r="Q874" s="6">
        <f>IF(datamatrixNumSpeciesEntered * datamatrixNumProductsEntered &gt;= datatblSpecies[[#This Row],[Table Row]], MOD(datatblSpecies[[#This Row],[Table Row]] - 1, datamatrixNumProductsEntered) + 1, 0)</f>
        <v>0</v>
      </c>
      <c r="R874" s="20"/>
      <c r="S874" s="20"/>
      <c r="T874" s="20"/>
      <c r="U874" s="20"/>
      <c r="V874" s="456" t="str" cm="1">
        <f t="array" ref="V874">IF(B874 = "", "", IF(V$4 = idxQuestionDataType_AutoTranslate, IFERROR(VLOOKUP(B874, transControlsPrimaryToSecondary, 2, FALSE), msgUnrecognisedSelection2), IF(V$4 = idxQuestionDataType_UnitTranslate, IFERROR(TEXT(B874, Print_Number_Format_String), TEXT(B874, "0.00")) &amp; " " &amp; IFERROR(VLOOKUP(C874, transControlsPrimaryToSecondary, 2, FALSE), msgUnrecognisedSelection2), B874)))</f>
        <v/>
      </c>
      <c r="W874" s="456" t="str" cm="1">
        <f t="array" ref="W874">IF(C874 = "", "", IF(W$4 = idxQuestionDataType_AutoTranslate, IFERROR(VLOOKUP(C874, transControlsPrimaryToSecondary, 2, FALSE), msgUnrecognisedSelection2), IF(W$4 = idxQuestionDataType_UnitTranslate, IFERROR(TEXT(C874, Print_Number_Format_String), TEXT(C874, "0.00")) &amp; " " &amp; IFERROR(VLOOKUP(D874, transControlsPrimaryToSecondary, 2, FALSE), msgUnrecognisedSelection2), C874)))</f>
        <v/>
      </c>
      <c r="X874" s="509" t="str" cm="1">
        <f t="array" ref="X874">IF(D874 = "", "", IF(X$4 = idxQuestionDataType_AutoTranslate, IFERROR(VLOOKUP(D874, transControlsPrimaryToSecondary, 2, FALSE), msgUnrecognisedSelection2), IF(X$4 = idxQuestionDataType_UnitTranslate, IFERROR(TEXT(D874, Print_Number_Format_String), TEXT(D874, "0.00")) &amp; " " &amp; IFERROR(VLOOKUP(E874, transControlsPrimaryToSecondary, 2, FALSE), msgUnrecognisedSelection2), D874)))</f>
        <v/>
      </c>
      <c r="Y874" s="456" t="str" cm="1">
        <f t="array" ref="Y874">IF(E874 = "", "", IF(Y$4 = idxQuestionDataType_AutoTranslate, IFERROR(VLOOKUP(E874, transControlsPrimaryToSecondary, 2, FALSE), msgUnrecognisedSelection2), IF(Y$4 = idxQuestionDataType_UnitTranslate, IFERROR(TEXT(E874, Print_Number_Format_String), TEXT(E874, "0.00")) &amp; " " &amp; IFERROR(VLOOKUP(F874, transControlsPrimaryToSecondary, 2, FALSE), msgUnrecognisedSelection2), E874)))</f>
        <v/>
      </c>
      <c r="Z874" s="509" t="str" cm="1">
        <f t="array" ref="Z874">IF(G874 = "", "", IF(Z$4 = idxQuestionDataType_AutoTranslate, IFERROR(VLOOKUP(G874, transControlsPrimaryToSecondary, 2, FALSE), msgUnrecognisedSelection2), IF(Z$4 = idxQuestionDataType_UnitTranslate, IFERROR(TEXT(G874, Print_Number_Format_String), TEXT(G874, "0.00")) &amp; " " &amp; IFERROR(VLOOKUP(H874, transControlsPrimaryToSecondary, 2, FALSE), msgUnrecognisedSelection2), G874)))</f>
        <v/>
      </c>
      <c r="AA874" s="456" t="str" cm="1">
        <f t="array" ref="AA874">IF(H874 = "", "", IF(AA$4 = idxQuestionDataType_AutoTranslate, IFERROR(VLOOKUP(H874, transControlsPrimaryToSecondary, 2, FALSE), msgUnrecognisedSelection2), IF(AA$4 = idxQuestionDataType_UnitTranslate, IFERROR(TEXT(H874, Print_Number_Format_String), TEXT(H874, "0.00")) &amp; " " &amp; IFERROR(VLOOKUP(I874, transControlsPrimaryToSecondary, 2, FALSE), msgUnrecognisedSelection2), H874)))</f>
        <v/>
      </c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296" t="str">
        <f t="shared" si="76"/>
        <v/>
      </c>
      <c r="BT874" s="296" t="str">
        <f t="shared" si="77"/>
        <v/>
      </c>
      <c r="BU874" s="296" t="str">
        <f t="shared" si="78"/>
        <v/>
      </c>
      <c r="BV874" s="296" t="str" cm="1">
        <f t="array" ref="BV874">IF(E874 = "", "", IFERROR(TEXT(E874 * VLOOKUP(F874, convtblUnits[], refConversionFactorColumn, FALSE), Print_Number_Format_String), E874 * VLOOKUP(F874, convtblUnits[], refConversionFactorColumn, FALSE)) &amp; " " &amp; VLOOKUP(F874, convtblUnits[], refSiUnitColumn, FALSE))</f>
        <v/>
      </c>
      <c r="BW874" s="296" t="str" cm="1">
        <f t="array" ref="BW874">IF(H874 = "", "", IFERROR(TEXT(H874 * VLOOKUP(I874, convtblUnits[], refConversionFactorColumn, FALSE), Print_Number_Format_String), H874 * VLOOKUP(I874, convtblUnits[], refConversionFactorColumn, FALSE)) &amp; " " &amp; VLOOKUP(I874, convtblUnits[], refSiUnitColumn, FALSE))</f>
        <v/>
      </c>
    </row>
    <row r="875" spans="1:75" ht="25.35" customHeight="1" x14ac:dyDescent="0.25">
      <c r="A875" s="19">
        <f>LEN(datatblSpecies[[#This Row],[I8.01]])</f>
        <v>0</v>
      </c>
      <c r="B875" s="351" t="str" cm="1">
        <f t="array" ref="B875">IF(datatblSpecies[[#This Row],[Sp Num]] &gt; 0, INDEX(datamatrixSpeciesHeadings, datatblSpecies[[#This Row],[Sp Num]], 1), "")</f>
        <v/>
      </c>
      <c r="C875" s="351" t="str" cm="1">
        <f t="array" ref="C875">IF(datatblSpecies[[#This Row],[Prod Num]] &gt; 0, INDEX(datamatrixProductHeadings, 1, datatblSpecies[[#This Row],[Prod Num]] * 2 - 1), "")</f>
        <v/>
      </c>
      <c r="D875" s="351"/>
      <c r="E875" s="360" t="str" cm="1">
        <f t="array" ref="E8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5" s="3" t="str">
        <f t="shared" si="73"/>
        <v>m3</v>
      </c>
      <c r="G875" s="351"/>
      <c r="H875" s="360" t="str" cm="1">
        <f t="array" ref="H8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5" s="3" t="str">
        <f t="shared" si="74"/>
        <v>m3</v>
      </c>
      <c r="J875" s="6" t="str">
        <f>IF(datatblSpecies[[#This Row],[Data Present]], IF(datatblSpecies[[#This Row],[Req Missing]] = 0, IF(datatblSpecies[[#This Row],[Content Check]], msgvalid, msgcheck), msgcheck), "")</f>
        <v/>
      </c>
      <c r="K8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5" s="6">
        <f>COUNTIFS($A$4:I$4, TRUE, $A875:I875, "")</f>
        <v>5</v>
      </c>
      <c r="M875" s="6" t="b" cm="1">
        <f t="array" ref="M8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5" s="6" t="b">
        <f t="shared" si="75"/>
        <v>0</v>
      </c>
      <c r="O875" s="169">
        <f>ROW() - ROW(datatblSpecies[[#Headers],[Table Row]])</f>
        <v>869</v>
      </c>
      <c r="P875" s="6">
        <f>IF(datamatrixNumSpeciesEntered * datamatrixNumProductsEntered &gt;= datatblSpecies[[#This Row],[Table Row]], QUOTIENT(datatblSpecies[[#This Row],[Table Row]] - 1, datamatrixNumProductsEntered) + 1, 0)</f>
        <v>0</v>
      </c>
      <c r="Q875" s="6">
        <f>IF(datamatrixNumSpeciesEntered * datamatrixNumProductsEntered &gt;= datatblSpecies[[#This Row],[Table Row]], MOD(datatblSpecies[[#This Row],[Table Row]] - 1, datamatrixNumProductsEntered) + 1, 0)</f>
        <v>0</v>
      </c>
      <c r="R875" s="20"/>
      <c r="S875" s="20"/>
      <c r="T875" s="20"/>
      <c r="U875" s="20"/>
      <c r="V875" s="456" t="str" cm="1">
        <f t="array" ref="V875">IF(B875 = "", "", IF(V$4 = idxQuestionDataType_AutoTranslate, IFERROR(VLOOKUP(B875, transControlsPrimaryToSecondary, 2, FALSE), msgUnrecognisedSelection2), IF(V$4 = idxQuestionDataType_UnitTranslate, IFERROR(TEXT(B875, Print_Number_Format_String), TEXT(B875, "0.00")) &amp; " " &amp; IFERROR(VLOOKUP(C875, transControlsPrimaryToSecondary, 2, FALSE), msgUnrecognisedSelection2), B875)))</f>
        <v/>
      </c>
      <c r="W875" s="456" t="str" cm="1">
        <f t="array" ref="W875">IF(C875 = "", "", IF(W$4 = idxQuestionDataType_AutoTranslate, IFERROR(VLOOKUP(C875, transControlsPrimaryToSecondary, 2, FALSE), msgUnrecognisedSelection2), IF(W$4 = idxQuestionDataType_UnitTranslate, IFERROR(TEXT(C875, Print_Number_Format_String), TEXT(C875, "0.00")) &amp; " " &amp; IFERROR(VLOOKUP(D875, transControlsPrimaryToSecondary, 2, FALSE), msgUnrecognisedSelection2), C875)))</f>
        <v/>
      </c>
      <c r="X875" s="509" t="str" cm="1">
        <f t="array" ref="X875">IF(D875 = "", "", IF(X$4 = idxQuestionDataType_AutoTranslate, IFERROR(VLOOKUP(D875, transControlsPrimaryToSecondary, 2, FALSE), msgUnrecognisedSelection2), IF(X$4 = idxQuestionDataType_UnitTranslate, IFERROR(TEXT(D875, Print_Number_Format_String), TEXT(D875, "0.00")) &amp; " " &amp; IFERROR(VLOOKUP(E875, transControlsPrimaryToSecondary, 2, FALSE), msgUnrecognisedSelection2), D875)))</f>
        <v/>
      </c>
      <c r="Y875" s="456" t="str" cm="1">
        <f t="array" ref="Y875">IF(E875 = "", "", IF(Y$4 = idxQuestionDataType_AutoTranslate, IFERROR(VLOOKUP(E875, transControlsPrimaryToSecondary, 2, FALSE), msgUnrecognisedSelection2), IF(Y$4 = idxQuestionDataType_UnitTranslate, IFERROR(TEXT(E875, Print_Number_Format_String), TEXT(E875, "0.00")) &amp; " " &amp; IFERROR(VLOOKUP(F875, transControlsPrimaryToSecondary, 2, FALSE), msgUnrecognisedSelection2), E875)))</f>
        <v/>
      </c>
      <c r="Z875" s="509" t="str" cm="1">
        <f t="array" ref="Z875">IF(G875 = "", "", IF(Z$4 = idxQuestionDataType_AutoTranslate, IFERROR(VLOOKUP(G875, transControlsPrimaryToSecondary, 2, FALSE), msgUnrecognisedSelection2), IF(Z$4 = idxQuestionDataType_UnitTranslate, IFERROR(TEXT(G875, Print_Number_Format_String), TEXT(G875, "0.00")) &amp; " " &amp; IFERROR(VLOOKUP(H875, transControlsPrimaryToSecondary, 2, FALSE), msgUnrecognisedSelection2), G875)))</f>
        <v/>
      </c>
      <c r="AA875" s="456" t="str" cm="1">
        <f t="array" ref="AA875">IF(H875 = "", "", IF(AA$4 = idxQuestionDataType_AutoTranslate, IFERROR(VLOOKUP(H875, transControlsPrimaryToSecondary, 2, FALSE), msgUnrecognisedSelection2), IF(AA$4 = idxQuestionDataType_UnitTranslate, IFERROR(TEXT(H875, Print_Number_Format_String), TEXT(H875, "0.00")) &amp; " " &amp; IFERROR(VLOOKUP(I875, transControlsPrimaryToSecondary, 2, FALSE), msgUnrecognisedSelection2), H875)))</f>
        <v/>
      </c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296" t="str">
        <f t="shared" si="76"/>
        <v/>
      </c>
      <c r="BT875" s="296" t="str">
        <f t="shared" si="77"/>
        <v/>
      </c>
      <c r="BU875" s="296" t="str">
        <f t="shared" si="78"/>
        <v/>
      </c>
      <c r="BV875" s="296" t="str" cm="1">
        <f t="array" ref="BV875">IF(E875 = "", "", IFERROR(TEXT(E875 * VLOOKUP(F875, convtblUnits[], refConversionFactorColumn, FALSE), Print_Number_Format_String), E875 * VLOOKUP(F875, convtblUnits[], refConversionFactorColumn, FALSE)) &amp; " " &amp; VLOOKUP(F875, convtblUnits[], refSiUnitColumn, FALSE))</f>
        <v/>
      </c>
      <c r="BW875" s="296" t="str" cm="1">
        <f t="array" ref="BW875">IF(H875 = "", "", IFERROR(TEXT(H875 * VLOOKUP(I875, convtblUnits[], refConversionFactorColumn, FALSE), Print_Number_Format_String), H875 * VLOOKUP(I875, convtblUnits[], refConversionFactorColumn, FALSE)) &amp; " " &amp; VLOOKUP(I875, convtblUnits[], refSiUnitColumn, FALSE))</f>
        <v/>
      </c>
    </row>
    <row r="876" spans="1:75" ht="25.35" customHeight="1" x14ac:dyDescent="0.25">
      <c r="A876" s="19">
        <f>LEN(datatblSpecies[[#This Row],[I8.01]])</f>
        <v>0</v>
      </c>
      <c r="B876" s="351" t="str" cm="1">
        <f t="array" ref="B876">IF(datatblSpecies[[#This Row],[Sp Num]] &gt; 0, INDEX(datamatrixSpeciesHeadings, datatblSpecies[[#This Row],[Sp Num]], 1), "")</f>
        <v/>
      </c>
      <c r="C876" s="351" t="str" cm="1">
        <f t="array" ref="C876">IF(datatblSpecies[[#This Row],[Prod Num]] &gt; 0, INDEX(datamatrixProductHeadings, 1, datatblSpecies[[#This Row],[Prod Num]] * 2 - 1), "")</f>
        <v/>
      </c>
      <c r="D876" s="351"/>
      <c r="E876" s="360" t="str" cm="1">
        <f t="array" ref="E8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6" s="3" t="str">
        <f t="shared" si="73"/>
        <v>m3</v>
      </c>
      <c r="G876" s="351"/>
      <c r="H876" s="360" t="str" cm="1">
        <f t="array" ref="H8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6" s="3" t="str">
        <f t="shared" si="74"/>
        <v>m3</v>
      </c>
      <c r="J876" s="6" t="str">
        <f>IF(datatblSpecies[[#This Row],[Data Present]], IF(datatblSpecies[[#This Row],[Req Missing]] = 0, IF(datatblSpecies[[#This Row],[Content Check]], msgvalid, msgcheck), msgcheck), "")</f>
        <v/>
      </c>
      <c r="K8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6" s="6">
        <f>COUNTIFS($A$4:I$4, TRUE, $A876:I876, "")</f>
        <v>5</v>
      </c>
      <c r="M876" s="6" t="b" cm="1">
        <f t="array" ref="M8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6" s="6" t="b">
        <f t="shared" si="75"/>
        <v>0</v>
      </c>
      <c r="O876" s="169">
        <f>ROW() - ROW(datatblSpecies[[#Headers],[Table Row]])</f>
        <v>870</v>
      </c>
      <c r="P876" s="6">
        <f>IF(datamatrixNumSpeciesEntered * datamatrixNumProductsEntered &gt;= datatblSpecies[[#This Row],[Table Row]], QUOTIENT(datatblSpecies[[#This Row],[Table Row]] - 1, datamatrixNumProductsEntered) + 1, 0)</f>
        <v>0</v>
      </c>
      <c r="Q876" s="6">
        <f>IF(datamatrixNumSpeciesEntered * datamatrixNumProductsEntered &gt;= datatblSpecies[[#This Row],[Table Row]], MOD(datatblSpecies[[#This Row],[Table Row]] - 1, datamatrixNumProductsEntered) + 1, 0)</f>
        <v>0</v>
      </c>
      <c r="R876" s="20"/>
      <c r="S876" s="20"/>
      <c r="T876" s="20"/>
      <c r="U876" s="20"/>
      <c r="V876" s="456" t="str" cm="1">
        <f t="array" ref="V876">IF(B876 = "", "", IF(V$4 = idxQuestionDataType_AutoTranslate, IFERROR(VLOOKUP(B876, transControlsPrimaryToSecondary, 2, FALSE), msgUnrecognisedSelection2), IF(V$4 = idxQuestionDataType_UnitTranslate, IFERROR(TEXT(B876, Print_Number_Format_String), TEXT(B876, "0.00")) &amp; " " &amp; IFERROR(VLOOKUP(C876, transControlsPrimaryToSecondary, 2, FALSE), msgUnrecognisedSelection2), B876)))</f>
        <v/>
      </c>
      <c r="W876" s="456" t="str" cm="1">
        <f t="array" ref="W876">IF(C876 = "", "", IF(W$4 = idxQuestionDataType_AutoTranslate, IFERROR(VLOOKUP(C876, transControlsPrimaryToSecondary, 2, FALSE), msgUnrecognisedSelection2), IF(W$4 = idxQuestionDataType_UnitTranslate, IFERROR(TEXT(C876, Print_Number_Format_String), TEXT(C876, "0.00")) &amp; " " &amp; IFERROR(VLOOKUP(D876, transControlsPrimaryToSecondary, 2, FALSE), msgUnrecognisedSelection2), C876)))</f>
        <v/>
      </c>
      <c r="X876" s="509" t="str" cm="1">
        <f t="array" ref="X876">IF(D876 = "", "", IF(X$4 = idxQuestionDataType_AutoTranslate, IFERROR(VLOOKUP(D876, transControlsPrimaryToSecondary, 2, FALSE), msgUnrecognisedSelection2), IF(X$4 = idxQuestionDataType_UnitTranslate, IFERROR(TEXT(D876, Print_Number_Format_String), TEXT(D876, "0.00")) &amp; " " &amp; IFERROR(VLOOKUP(E876, transControlsPrimaryToSecondary, 2, FALSE), msgUnrecognisedSelection2), D876)))</f>
        <v/>
      </c>
      <c r="Y876" s="456" t="str" cm="1">
        <f t="array" ref="Y876">IF(E876 = "", "", IF(Y$4 = idxQuestionDataType_AutoTranslate, IFERROR(VLOOKUP(E876, transControlsPrimaryToSecondary, 2, FALSE), msgUnrecognisedSelection2), IF(Y$4 = idxQuestionDataType_UnitTranslate, IFERROR(TEXT(E876, Print_Number_Format_String), TEXT(E876, "0.00")) &amp; " " &amp; IFERROR(VLOOKUP(F876, transControlsPrimaryToSecondary, 2, FALSE), msgUnrecognisedSelection2), E876)))</f>
        <v/>
      </c>
      <c r="Z876" s="509" t="str" cm="1">
        <f t="array" ref="Z876">IF(G876 = "", "", IF(Z$4 = idxQuestionDataType_AutoTranslate, IFERROR(VLOOKUP(G876, transControlsPrimaryToSecondary, 2, FALSE), msgUnrecognisedSelection2), IF(Z$4 = idxQuestionDataType_UnitTranslate, IFERROR(TEXT(G876, Print_Number_Format_String), TEXT(G876, "0.00")) &amp; " " &amp; IFERROR(VLOOKUP(H876, transControlsPrimaryToSecondary, 2, FALSE), msgUnrecognisedSelection2), G876)))</f>
        <v/>
      </c>
      <c r="AA876" s="456" t="str" cm="1">
        <f t="array" ref="AA876">IF(H876 = "", "", IF(AA$4 = idxQuestionDataType_AutoTranslate, IFERROR(VLOOKUP(H876, transControlsPrimaryToSecondary, 2, FALSE), msgUnrecognisedSelection2), IF(AA$4 = idxQuestionDataType_UnitTranslate, IFERROR(TEXT(H876, Print_Number_Format_String), TEXT(H876, "0.00")) &amp; " " &amp; IFERROR(VLOOKUP(I876, transControlsPrimaryToSecondary, 2, FALSE), msgUnrecognisedSelection2), H876)))</f>
        <v/>
      </c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296" t="str">
        <f t="shared" si="76"/>
        <v/>
      </c>
      <c r="BT876" s="296" t="str">
        <f t="shared" si="77"/>
        <v/>
      </c>
      <c r="BU876" s="296" t="str">
        <f t="shared" si="78"/>
        <v/>
      </c>
      <c r="BV876" s="296" t="str" cm="1">
        <f t="array" ref="BV876">IF(E876 = "", "", IFERROR(TEXT(E876 * VLOOKUP(F876, convtblUnits[], refConversionFactorColumn, FALSE), Print_Number_Format_String), E876 * VLOOKUP(F876, convtblUnits[], refConversionFactorColumn, FALSE)) &amp; " " &amp; VLOOKUP(F876, convtblUnits[], refSiUnitColumn, FALSE))</f>
        <v/>
      </c>
      <c r="BW876" s="296" t="str" cm="1">
        <f t="array" ref="BW876">IF(H876 = "", "", IFERROR(TEXT(H876 * VLOOKUP(I876, convtblUnits[], refConversionFactorColumn, FALSE), Print_Number_Format_String), H876 * VLOOKUP(I876, convtblUnits[], refConversionFactorColumn, FALSE)) &amp; " " &amp; VLOOKUP(I876, convtblUnits[], refSiUnitColumn, FALSE))</f>
        <v/>
      </c>
    </row>
    <row r="877" spans="1:75" ht="25.35" customHeight="1" x14ac:dyDescent="0.25">
      <c r="A877" s="19">
        <f>LEN(datatblSpecies[[#This Row],[I8.01]])</f>
        <v>0</v>
      </c>
      <c r="B877" s="351" t="str" cm="1">
        <f t="array" ref="B877">IF(datatblSpecies[[#This Row],[Sp Num]] &gt; 0, INDEX(datamatrixSpeciesHeadings, datatblSpecies[[#This Row],[Sp Num]], 1), "")</f>
        <v/>
      </c>
      <c r="C877" s="351" t="str" cm="1">
        <f t="array" ref="C877">IF(datatblSpecies[[#This Row],[Prod Num]] &gt; 0, INDEX(datamatrixProductHeadings, 1, datatblSpecies[[#This Row],[Prod Num]] * 2 - 1), "")</f>
        <v/>
      </c>
      <c r="D877" s="351"/>
      <c r="E877" s="360" t="str" cm="1">
        <f t="array" ref="E8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7" s="3" t="str">
        <f t="shared" ref="F877:F940" si="79">selectedWoodVolUnit</f>
        <v>m3</v>
      </c>
      <c r="G877" s="351"/>
      <c r="H877" s="360" t="str" cm="1">
        <f t="array" ref="H8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7" s="3" t="str">
        <f t="shared" ref="I877:I940" si="80">selectedWoodVolUnit</f>
        <v>m3</v>
      </c>
      <c r="J877" s="6" t="str">
        <f>IF(datatblSpecies[[#This Row],[Data Present]], IF(datatblSpecies[[#This Row],[Req Missing]] = 0, IF(datatblSpecies[[#This Row],[Content Check]], msgvalid, msgcheck), msgcheck), "")</f>
        <v/>
      </c>
      <c r="K8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7" s="6">
        <f>COUNTIFS($A$4:I$4, TRUE, $A877:I877, "")</f>
        <v>5</v>
      </c>
      <c r="M877" s="6" t="b" cm="1">
        <f t="array" ref="M8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7" s="6" t="b">
        <f t="shared" si="75"/>
        <v>0</v>
      </c>
      <c r="O877" s="169">
        <f>ROW() - ROW(datatblSpecies[[#Headers],[Table Row]])</f>
        <v>871</v>
      </c>
      <c r="P877" s="6">
        <f>IF(datamatrixNumSpeciesEntered * datamatrixNumProductsEntered &gt;= datatblSpecies[[#This Row],[Table Row]], QUOTIENT(datatblSpecies[[#This Row],[Table Row]] - 1, datamatrixNumProductsEntered) + 1, 0)</f>
        <v>0</v>
      </c>
      <c r="Q877" s="6">
        <f>IF(datamatrixNumSpeciesEntered * datamatrixNumProductsEntered &gt;= datatblSpecies[[#This Row],[Table Row]], MOD(datatblSpecies[[#This Row],[Table Row]] - 1, datamatrixNumProductsEntered) + 1, 0)</f>
        <v>0</v>
      </c>
      <c r="R877" s="20"/>
      <c r="S877" s="20"/>
      <c r="T877" s="20"/>
      <c r="U877" s="20"/>
      <c r="V877" s="456" t="str" cm="1">
        <f t="array" ref="V877">IF(B877 = "", "", IF(V$4 = idxQuestionDataType_AutoTranslate, IFERROR(VLOOKUP(B877, transControlsPrimaryToSecondary, 2, FALSE), msgUnrecognisedSelection2), IF(V$4 = idxQuestionDataType_UnitTranslate, IFERROR(TEXT(B877, Print_Number_Format_String), TEXT(B877, "0.00")) &amp; " " &amp; IFERROR(VLOOKUP(C877, transControlsPrimaryToSecondary, 2, FALSE), msgUnrecognisedSelection2), B877)))</f>
        <v/>
      </c>
      <c r="W877" s="456" t="str" cm="1">
        <f t="array" ref="W877">IF(C877 = "", "", IF(W$4 = idxQuestionDataType_AutoTranslate, IFERROR(VLOOKUP(C877, transControlsPrimaryToSecondary, 2, FALSE), msgUnrecognisedSelection2), IF(W$4 = idxQuestionDataType_UnitTranslate, IFERROR(TEXT(C877, Print_Number_Format_String), TEXT(C877, "0.00")) &amp; " " &amp; IFERROR(VLOOKUP(D877, transControlsPrimaryToSecondary, 2, FALSE), msgUnrecognisedSelection2), C877)))</f>
        <v/>
      </c>
      <c r="X877" s="509" t="str" cm="1">
        <f t="array" ref="X877">IF(D877 = "", "", IF(X$4 = idxQuestionDataType_AutoTranslate, IFERROR(VLOOKUP(D877, transControlsPrimaryToSecondary, 2, FALSE), msgUnrecognisedSelection2), IF(X$4 = idxQuestionDataType_UnitTranslate, IFERROR(TEXT(D877, Print_Number_Format_String), TEXT(D877, "0.00")) &amp; " " &amp; IFERROR(VLOOKUP(E877, transControlsPrimaryToSecondary, 2, FALSE), msgUnrecognisedSelection2), D877)))</f>
        <v/>
      </c>
      <c r="Y877" s="456" t="str" cm="1">
        <f t="array" ref="Y877">IF(E877 = "", "", IF(Y$4 = idxQuestionDataType_AutoTranslate, IFERROR(VLOOKUP(E877, transControlsPrimaryToSecondary, 2, FALSE), msgUnrecognisedSelection2), IF(Y$4 = idxQuestionDataType_UnitTranslate, IFERROR(TEXT(E877, Print_Number_Format_String), TEXT(E877, "0.00")) &amp; " " &amp; IFERROR(VLOOKUP(F877, transControlsPrimaryToSecondary, 2, FALSE), msgUnrecognisedSelection2), E877)))</f>
        <v/>
      </c>
      <c r="Z877" s="509" t="str" cm="1">
        <f t="array" ref="Z877">IF(G877 = "", "", IF(Z$4 = idxQuestionDataType_AutoTranslate, IFERROR(VLOOKUP(G877, transControlsPrimaryToSecondary, 2, FALSE), msgUnrecognisedSelection2), IF(Z$4 = idxQuestionDataType_UnitTranslate, IFERROR(TEXT(G877, Print_Number_Format_String), TEXT(G877, "0.00")) &amp; " " &amp; IFERROR(VLOOKUP(H877, transControlsPrimaryToSecondary, 2, FALSE), msgUnrecognisedSelection2), G877)))</f>
        <v/>
      </c>
      <c r="AA877" s="456" t="str" cm="1">
        <f t="array" ref="AA877">IF(H877 = "", "", IF(AA$4 = idxQuestionDataType_AutoTranslate, IFERROR(VLOOKUP(H877, transControlsPrimaryToSecondary, 2, FALSE), msgUnrecognisedSelection2), IF(AA$4 = idxQuestionDataType_UnitTranslate, IFERROR(TEXT(H877, Print_Number_Format_String), TEXT(H877, "0.00")) &amp; " " &amp; IFERROR(VLOOKUP(I877, transControlsPrimaryToSecondary, 2, FALSE), msgUnrecognisedSelection2), H877)))</f>
        <v/>
      </c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296" t="str">
        <f t="shared" si="76"/>
        <v/>
      </c>
      <c r="BT877" s="296" t="str">
        <f t="shared" si="77"/>
        <v/>
      </c>
      <c r="BU877" s="296" t="str">
        <f t="shared" si="78"/>
        <v/>
      </c>
      <c r="BV877" s="296" t="str" cm="1">
        <f t="array" ref="BV877">IF(E877 = "", "", IFERROR(TEXT(E877 * VLOOKUP(F877, convtblUnits[], refConversionFactorColumn, FALSE), Print_Number_Format_String), E877 * VLOOKUP(F877, convtblUnits[], refConversionFactorColumn, FALSE)) &amp; " " &amp; VLOOKUP(F877, convtblUnits[], refSiUnitColumn, FALSE))</f>
        <v/>
      </c>
      <c r="BW877" s="296" t="str" cm="1">
        <f t="array" ref="BW877">IF(H877 = "", "", IFERROR(TEXT(H877 * VLOOKUP(I877, convtblUnits[], refConversionFactorColumn, FALSE), Print_Number_Format_String), H877 * VLOOKUP(I877, convtblUnits[], refConversionFactorColumn, FALSE)) &amp; " " &amp; VLOOKUP(I877, convtblUnits[], refSiUnitColumn, FALSE))</f>
        <v/>
      </c>
    </row>
    <row r="878" spans="1:75" ht="25.35" customHeight="1" x14ac:dyDescent="0.25">
      <c r="A878" s="19">
        <f>LEN(datatblSpecies[[#This Row],[I8.01]])</f>
        <v>0</v>
      </c>
      <c r="B878" s="351" t="str" cm="1">
        <f t="array" ref="B878">IF(datatblSpecies[[#This Row],[Sp Num]] &gt; 0, INDEX(datamatrixSpeciesHeadings, datatblSpecies[[#This Row],[Sp Num]], 1), "")</f>
        <v/>
      </c>
      <c r="C878" s="351" t="str" cm="1">
        <f t="array" ref="C878">IF(datatblSpecies[[#This Row],[Prod Num]] &gt; 0, INDEX(datamatrixProductHeadings, 1, datatblSpecies[[#This Row],[Prod Num]] * 2 - 1), "")</f>
        <v/>
      </c>
      <c r="D878" s="351"/>
      <c r="E878" s="360" t="str" cm="1">
        <f t="array" ref="E8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8" s="3" t="str">
        <f t="shared" si="79"/>
        <v>m3</v>
      </c>
      <c r="G878" s="351"/>
      <c r="H878" s="360" t="str" cm="1">
        <f t="array" ref="H8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8" s="3" t="str">
        <f t="shared" si="80"/>
        <v>m3</v>
      </c>
      <c r="J878" s="6" t="str">
        <f>IF(datatblSpecies[[#This Row],[Data Present]], IF(datatblSpecies[[#This Row],[Req Missing]] = 0, IF(datatblSpecies[[#This Row],[Content Check]], msgvalid, msgcheck), msgcheck), "")</f>
        <v/>
      </c>
      <c r="K8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8" s="6">
        <f>COUNTIFS($A$4:I$4, TRUE, $A878:I878, "")</f>
        <v>5</v>
      </c>
      <c r="M878" s="6" t="b" cm="1">
        <f t="array" ref="M8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8" s="6" t="b">
        <f t="shared" si="75"/>
        <v>0</v>
      </c>
      <c r="O878" s="169">
        <f>ROW() - ROW(datatblSpecies[[#Headers],[Table Row]])</f>
        <v>872</v>
      </c>
      <c r="P878" s="6">
        <f>IF(datamatrixNumSpeciesEntered * datamatrixNumProductsEntered &gt;= datatblSpecies[[#This Row],[Table Row]], QUOTIENT(datatblSpecies[[#This Row],[Table Row]] - 1, datamatrixNumProductsEntered) + 1, 0)</f>
        <v>0</v>
      </c>
      <c r="Q878" s="6">
        <f>IF(datamatrixNumSpeciesEntered * datamatrixNumProductsEntered &gt;= datatblSpecies[[#This Row],[Table Row]], MOD(datatblSpecies[[#This Row],[Table Row]] - 1, datamatrixNumProductsEntered) + 1, 0)</f>
        <v>0</v>
      </c>
      <c r="R878" s="20"/>
      <c r="S878" s="20"/>
      <c r="T878" s="20"/>
      <c r="U878" s="20"/>
      <c r="V878" s="456" t="str" cm="1">
        <f t="array" ref="V878">IF(B878 = "", "", IF(V$4 = idxQuestionDataType_AutoTranslate, IFERROR(VLOOKUP(B878, transControlsPrimaryToSecondary, 2, FALSE), msgUnrecognisedSelection2), IF(V$4 = idxQuestionDataType_UnitTranslate, IFERROR(TEXT(B878, Print_Number_Format_String), TEXT(B878, "0.00")) &amp; " " &amp; IFERROR(VLOOKUP(C878, transControlsPrimaryToSecondary, 2, FALSE), msgUnrecognisedSelection2), B878)))</f>
        <v/>
      </c>
      <c r="W878" s="456" t="str" cm="1">
        <f t="array" ref="W878">IF(C878 = "", "", IF(W$4 = idxQuestionDataType_AutoTranslate, IFERROR(VLOOKUP(C878, transControlsPrimaryToSecondary, 2, FALSE), msgUnrecognisedSelection2), IF(W$4 = idxQuestionDataType_UnitTranslate, IFERROR(TEXT(C878, Print_Number_Format_String), TEXT(C878, "0.00")) &amp; " " &amp; IFERROR(VLOOKUP(D878, transControlsPrimaryToSecondary, 2, FALSE), msgUnrecognisedSelection2), C878)))</f>
        <v/>
      </c>
      <c r="X878" s="509" t="str" cm="1">
        <f t="array" ref="X878">IF(D878 = "", "", IF(X$4 = idxQuestionDataType_AutoTranslate, IFERROR(VLOOKUP(D878, transControlsPrimaryToSecondary, 2, FALSE), msgUnrecognisedSelection2), IF(X$4 = idxQuestionDataType_UnitTranslate, IFERROR(TEXT(D878, Print_Number_Format_String), TEXT(D878, "0.00")) &amp; " " &amp; IFERROR(VLOOKUP(E878, transControlsPrimaryToSecondary, 2, FALSE), msgUnrecognisedSelection2), D878)))</f>
        <v/>
      </c>
      <c r="Y878" s="456" t="str" cm="1">
        <f t="array" ref="Y878">IF(E878 = "", "", IF(Y$4 = idxQuestionDataType_AutoTranslate, IFERROR(VLOOKUP(E878, transControlsPrimaryToSecondary, 2, FALSE), msgUnrecognisedSelection2), IF(Y$4 = idxQuestionDataType_UnitTranslate, IFERROR(TEXT(E878, Print_Number_Format_String), TEXT(E878, "0.00")) &amp; " " &amp; IFERROR(VLOOKUP(F878, transControlsPrimaryToSecondary, 2, FALSE), msgUnrecognisedSelection2), E878)))</f>
        <v/>
      </c>
      <c r="Z878" s="509" t="str" cm="1">
        <f t="array" ref="Z878">IF(G878 = "", "", IF(Z$4 = idxQuestionDataType_AutoTranslate, IFERROR(VLOOKUP(G878, transControlsPrimaryToSecondary, 2, FALSE), msgUnrecognisedSelection2), IF(Z$4 = idxQuestionDataType_UnitTranslate, IFERROR(TEXT(G878, Print_Number_Format_String), TEXT(G878, "0.00")) &amp; " " &amp; IFERROR(VLOOKUP(H878, transControlsPrimaryToSecondary, 2, FALSE), msgUnrecognisedSelection2), G878)))</f>
        <v/>
      </c>
      <c r="AA878" s="456" t="str" cm="1">
        <f t="array" ref="AA878">IF(H878 = "", "", IF(AA$4 = idxQuestionDataType_AutoTranslate, IFERROR(VLOOKUP(H878, transControlsPrimaryToSecondary, 2, FALSE), msgUnrecognisedSelection2), IF(AA$4 = idxQuestionDataType_UnitTranslate, IFERROR(TEXT(H878, Print_Number_Format_String), TEXT(H878, "0.00")) &amp; " " &amp; IFERROR(VLOOKUP(I878, transControlsPrimaryToSecondary, 2, FALSE), msgUnrecognisedSelection2), H878)))</f>
        <v/>
      </c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296" t="str">
        <f t="shared" si="76"/>
        <v/>
      </c>
      <c r="BT878" s="296" t="str">
        <f t="shared" si="77"/>
        <v/>
      </c>
      <c r="BU878" s="296" t="str">
        <f t="shared" si="78"/>
        <v/>
      </c>
      <c r="BV878" s="296" t="str" cm="1">
        <f t="array" ref="BV878">IF(E878 = "", "", IFERROR(TEXT(E878 * VLOOKUP(F878, convtblUnits[], refConversionFactorColumn, FALSE), Print_Number_Format_String), E878 * VLOOKUP(F878, convtblUnits[], refConversionFactorColumn, FALSE)) &amp; " " &amp; VLOOKUP(F878, convtblUnits[], refSiUnitColumn, FALSE))</f>
        <v/>
      </c>
      <c r="BW878" s="296" t="str" cm="1">
        <f t="array" ref="BW878">IF(H878 = "", "", IFERROR(TEXT(H878 * VLOOKUP(I878, convtblUnits[], refConversionFactorColumn, FALSE), Print_Number_Format_String), H878 * VLOOKUP(I878, convtblUnits[], refConversionFactorColumn, FALSE)) &amp; " " &amp; VLOOKUP(I878, convtblUnits[], refSiUnitColumn, FALSE))</f>
        <v/>
      </c>
    </row>
    <row r="879" spans="1:75" ht="25.35" customHeight="1" x14ac:dyDescent="0.25">
      <c r="A879" s="19">
        <f>LEN(datatblSpecies[[#This Row],[I8.01]])</f>
        <v>0</v>
      </c>
      <c r="B879" s="351" t="str" cm="1">
        <f t="array" ref="B879">IF(datatblSpecies[[#This Row],[Sp Num]] &gt; 0, INDEX(datamatrixSpeciesHeadings, datatblSpecies[[#This Row],[Sp Num]], 1), "")</f>
        <v/>
      </c>
      <c r="C879" s="351" t="str" cm="1">
        <f t="array" ref="C879">IF(datatblSpecies[[#This Row],[Prod Num]] &gt; 0, INDEX(datamatrixProductHeadings, 1, datatblSpecies[[#This Row],[Prod Num]] * 2 - 1), "")</f>
        <v/>
      </c>
      <c r="D879" s="351"/>
      <c r="E879" s="360" t="str" cm="1">
        <f t="array" ref="E8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9" s="3" t="str">
        <f t="shared" si="79"/>
        <v>m3</v>
      </c>
      <c r="G879" s="351"/>
      <c r="H879" s="360" t="str" cm="1">
        <f t="array" ref="H8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9" s="3" t="str">
        <f t="shared" si="80"/>
        <v>m3</v>
      </c>
      <c r="J879" s="6" t="str">
        <f>IF(datatblSpecies[[#This Row],[Data Present]], IF(datatblSpecies[[#This Row],[Req Missing]] = 0, IF(datatblSpecies[[#This Row],[Content Check]], msgvalid, msgcheck), msgcheck), "")</f>
        <v/>
      </c>
      <c r="K8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9" s="6">
        <f>COUNTIFS($A$4:I$4, TRUE, $A879:I879, "")</f>
        <v>5</v>
      </c>
      <c r="M879" s="6" t="b" cm="1">
        <f t="array" ref="M8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9" s="6" t="b">
        <f t="shared" si="75"/>
        <v>0</v>
      </c>
      <c r="O879" s="169">
        <f>ROW() - ROW(datatblSpecies[[#Headers],[Table Row]])</f>
        <v>873</v>
      </c>
      <c r="P879" s="6">
        <f>IF(datamatrixNumSpeciesEntered * datamatrixNumProductsEntered &gt;= datatblSpecies[[#This Row],[Table Row]], QUOTIENT(datatblSpecies[[#This Row],[Table Row]] - 1, datamatrixNumProductsEntered) + 1, 0)</f>
        <v>0</v>
      </c>
      <c r="Q879" s="6">
        <f>IF(datamatrixNumSpeciesEntered * datamatrixNumProductsEntered &gt;= datatblSpecies[[#This Row],[Table Row]], MOD(datatblSpecies[[#This Row],[Table Row]] - 1, datamatrixNumProductsEntered) + 1, 0)</f>
        <v>0</v>
      </c>
      <c r="R879" s="20"/>
      <c r="S879" s="20"/>
      <c r="T879" s="20"/>
      <c r="U879" s="20"/>
      <c r="V879" s="456" t="str" cm="1">
        <f t="array" ref="V879">IF(B879 = "", "", IF(V$4 = idxQuestionDataType_AutoTranslate, IFERROR(VLOOKUP(B879, transControlsPrimaryToSecondary, 2, FALSE), msgUnrecognisedSelection2), IF(V$4 = idxQuestionDataType_UnitTranslate, IFERROR(TEXT(B879, Print_Number_Format_String), TEXT(B879, "0.00")) &amp; " " &amp; IFERROR(VLOOKUP(C879, transControlsPrimaryToSecondary, 2, FALSE), msgUnrecognisedSelection2), B879)))</f>
        <v/>
      </c>
      <c r="W879" s="456" t="str" cm="1">
        <f t="array" ref="W879">IF(C879 = "", "", IF(W$4 = idxQuestionDataType_AutoTranslate, IFERROR(VLOOKUP(C879, transControlsPrimaryToSecondary, 2, FALSE), msgUnrecognisedSelection2), IF(W$4 = idxQuestionDataType_UnitTranslate, IFERROR(TEXT(C879, Print_Number_Format_String), TEXT(C879, "0.00")) &amp; " " &amp; IFERROR(VLOOKUP(D879, transControlsPrimaryToSecondary, 2, FALSE), msgUnrecognisedSelection2), C879)))</f>
        <v/>
      </c>
      <c r="X879" s="509" t="str" cm="1">
        <f t="array" ref="X879">IF(D879 = "", "", IF(X$4 = idxQuestionDataType_AutoTranslate, IFERROR(VLOOKUP(D879, transControlsPrimaryToSecondary, 2, FALSE), msgUnrecognisedSelection2), IF(X$4 = idxQuestionDataType_UnitTranslate, IFERROR(TEXT(D879, Print_Number_Format_String), TEXT(D879, "0.00")) &amp; " " &amp; IFERROR(VLOOKUP(E879, transControlsPrimaryToSecondary, 2, FALSE), msgUnrecognisedSelection2), D879)))</f>
        <v/>
      </c>
      <c r="Y879" s="456" t="str" cm="1">
        <f t="array" ref="Y879">IF(E879 = "", "", IF(Y$4 = idxQuestionDataType_AutoTranslate, IFERROR(VLOOKUP(E879, transControlsPrimaryToSecondary, 2, FALSE), msgUnrecognisedSelection2), IF(Y$4 = idxQuestionDataType_UnitTranslate, IFERROR(TEXT(E879, Print_Number_Format_String), TEXT(E879, "0.00")) &amp; " " &amp; IFERROR(VLOOKUP(F879, transControlsPrimaryToSecondary, 2, FALSE), msgUnrecognisedSelection2), E879)))</f>
        <v/>
      </c>
      <c r="Z879" s="509" t="str" cm="1">
        <f t="array" ref="Z879">IF(G879 = "", "", IF(Z$4 = idxQuestionDataType_AutoTranslate, IFERROR(VLOOKUP(G879, transControlsPrimaryToSecondary, 2, FALSE), msgUnrecognisedSelection2), IF(Z$4 = idxQuestionDataType_UnitTranslate, IFERROR(TEXT(G879, Print_Number_Format_String), TEXT(G879, "0.00")) &amp; " " &amp; IFERROR(VLOOKUP(H879, transControlsPrimaryToSecondary, 2, FALSE), msgUnrecognisedSelection2), G879)))</f>
        <v/>
      </c>
      <c r="AA879" s="456" t="str" cm="1">
        <f t="array" ref="AA879">IF(H879 = "", "", IF(AA$4 = idxQuestionDataType_AutoTranslate, IFERROR(VLOOKUP(H879, transControlsPrimaryToSecondary, 2, FALSE), msgUnrecognisedSelection2), IF(AA$4 = idxQuestionDataType_UnitTranslate, IFERROR(TEXT(H879, Print_Number_Format_String), TEXT(H879, "0.00")) &amp; " " &amp; IFERROR(VLOOKUP(I879, transControlsPrimaryToSecondary, 2, FALSE), msgUnrecognisedSelection2), H879)))</f>
        <v/>
      </c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296" t="str">
        <f t="shared" si="76"/>
        <v/>
      </c>
      <c r="BT879" s="296" t="str">
        <f t="shared" si="77"/>
        <v/>
      </c>
      <c r="BU879" s="296" t="str">
        <f t="shared" si="78"/>
        <v/>
      </c>
      <c r="BV879" s="296" t="str" cm="1">
        <f t="array" ref="BV879">IF(E879 = "", "", IFERROR(TEXT(E879 * VLOOKUP(F879, convtblUnits[], refConversionFactorColumn, FALSE), Print_Number_Format_String), E879 * VLOOKUP(F879, convtblUnits[], refConversionFactorColumn, FALSE)) &amp; " " &amp; VLOOKUP(F879, convtblUnits[], refSiUnitColumn, FALSE))</f>
        <v/>
      </c>
      <c r="BW879" s="296" t="str" cm="1">
        <f t="array" ref="BW879">IF(H879 = "", "", IFERROR(TEXT(H879 * VLOOKUP(I879, convtblUnits[], refConversionFactorColumn, FALSE), Print_Number_Format_String), H879 * VLOOKUP(I879, convtblUnits[], refConversionFactorColumn, FALSE)) &amp; " " &amp; VLOOKUP(I879, convtblUnits[], refSiUnitColumn, FALSE))</f>
        <v/>
      </c>
    </row>
    <row r="880" spans="1:75" ht="25.35" customHeight="1" x14ac:dyDescent="0.25">
      <c r="A880" s="19">
        <f>LEN(datatblSpecies[[#This Row],[I8.01]])</f>
        <v>0</v>
      </c>
      <c r="B880" s="351" t="str" cm="1">
        <f t="array" ref="B880">IF(datatblSpecies[[#This Row],[Sp Num]] &gt; 0, INDEX(datamatrixSpeciesHeadings, datatblSpecies[[#This Row],[Sp Num]], 1), "")</f>
        <v/>
      </c>
      <c r="C880" s="351" t="str" cm="1">
        <f t="array" ref="C880">IF(datatblSpecies[[#This Row],[Prod Num]] &gt; 0, INDEX(datamatrixProductHeadings, 1, datatblSpecies[[#This Row],[Prod Num]] * 2 - 1), "")</f>
        <v/>
      </c>
      <c r="D880" s="351"/>
      <c r="E880" s="360" t="str" cm="1">
        <f t="array" ref="E8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0" s="3" t="str">
        <f t="shared" si="79"/>
        <v>m3</v>
      </c>
      <c r="G880" s="351"/>
      <c r="H880" s="360" t="str" cm="1">
        <f t="array" ref="H8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0" s="3" t="str">
        <f t="shared" si="80"/>
        <v>m3</v>
      </c>
      <c r="J880" s="6" t="str">
        <f>IF(datatblSpecies[[#This Row],[Data Present]], IF(datatblSpecies[[#This Row],[Req Missing]] = 0, IF(datatblSpecies[[#This Row],[Content Check]], msgvalid, msgcheck), msgcheck), "")</f>
        <v/>
      </c>
      <c r="K8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0" s="6">
        <f>COUNTIFS($A$4:I$4, TRUE, $A880:I880, "")</f>
        <v>5</v>
      </c>
      <c r="M880" s="6" t="b" cm="1">
        <f t="array" ref="M8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0" s="6" t="b">
        <f t="shared" si="75"/>
        <v>0</v>
      </c>
      <c r="O880" s="169">
        <f>ROW() - ROW(datatblSpecies[[#Headers],[Table Row]])</f>
        <v>874</v>
      </c>
      <c r="P880" s="6">
        <f>IF(datamatrixNumSpeciesEntered * datamatrixNumProductsEntered &gt;= datatblSpecies[[#This Row],[Table Row]], QUOTIENT(datatblSpecies[[#This Row],[Table Row]] - 1, datamatrixNumProductsEntered) + 1, 0)</f>
        <v>0</v>
      </c>
      <c r="Q880" s="6">
        <f>IF(datamatrixNumSpeciesEntered * datamatrixNumProductsEntered &gt;= datatblSpecies[[#This Row],[Table Row]], MOD(datatblSpecies[[#This Row],[Table Row]] - 1, datamatrixNumProductsEntered) + 1, 0)</f>
        <v>0</v>
      </c>
      <c r="R880" s="20"/>
      <c r="S880" s="20"/>
      <c r="T880" s="20"/>
      <c r="U880" s="20"/>
      <c r="V880" s="456" t="str" cm="1">
        <f t="array" ref="V880">IF(B880 = "", "", IF(V$4 = idxQuestionDataType_AutoTranslate, IFERROR(VLOOKUP(B880, transControlsPrimaryToSecondary, 2, FALSE), msgUnrecognisedSelection2), IF(V$4 = idxQuestionDataType_UnitTranslate, IFERROR(TEXT(B880, Print_Number_Format_String), TEXT(B880, "0.00")) &amp; " " &amp; IFERROR(VLOOKUP(C880, transControlsPrimaryToSecondary, 2, FALSE), msgUnrecognisedSelection2), B880)))</f>
        <v/>
      </c>
      <c r="W880" s="456" t="str" cm="1">
        <f t="array" ref="W880">IF(C880 = "", "", IF(W$4 = idxQuestionDataType_AutoTranslate, IFERROR(VLOOKUP(C880, transControlsPrimaryToSecondary, 2, FALSE), msgUnrecognisedSelection2), IF(W$4 = idxQuestionDataType_UnitTranslate, IFERROR(TEXT(C880, Print_Number_Format_String), TEXT(C880, "0.00")) &amp; " " &amp; IFERROR(VLOOKUP(D880, transControlsPrimaryToSecondary, 2, FALSE), msgUnrecognisedSelection2), C880)))</f>
        <v/>
      </c>
      <c r="X880" s="509" t="str" cm="1">
        <f t="array" ref="X880">IF(D880 = "", "", IF(X$4 = idxQuestionDataType_AutoTranslate, IFERROR(VLOOKUP(D880, transControlsPrimaryToSecondary, 2, FALSE), msgUnrecognisedSelection2), IF(X$4 = idxQuestionDataType_UnitTranslate, IFERROR(TEXT(D880, Print_Number_Format_String), TEXT(D880, "0.00")) &amp; " " &amp; IFERROR(VLOOKUP(E880, transControlsPrimaryToSecondary, 2, FALSE), msgUnrecognisedSelection2), D880)))</f>
        <v/>
      </c>
      <c r="Y880" s="456" t="str" cm="1">
        <f t="array" ref="Y880">IF(E880 = "", "", IF(Y$4 = idxQuestionDataType_AutoTranslate, IFERROR(VLOOKUP(E880, transControlsPrimaryToSecondary, 2, FALSE), msgUnrecognisedSelection2), IF(Y$4 = idxQuestionDataType_UnitTranslate, IFERROR(TEXT(E880, Print_Number_Format_String), TEXT(E880, "0.00")) &amp; " " &amp; IFERROR(VLOOKUP(F880, transControlsPrimaryToSecondary, 2, FALSE), msgUnrecognisedSelection2), E880)))</f>
        <v/>
      </c>
      <c r="Z880" s="509" t="str" cm="1">
        <f t="array" ref="Z880">IF(G880 = "", "", IF(Z$4 = idxQuestionDataType_AutoTranslate, IFERROR(VLOOKUP(G880, transControlsPrimaryToSecondary, 2, FALSE), msgUnrecognisedSelection2), IF(Z$4 = idxQuestionDataType_UnitTranslate, IFERROR(TEXT(G880, Print_Number_Format_String), TEXT(G880, "0.00")) &amp; " " &amp; IFERROR(VLOOKUP(H880, transControlsPrimaryToSecondary, 2, FALSE), msgUnrecognisedSelection2), G880)))</f>
        <v/>
      </c>
      <c r="AA880" s="456" t="str" cm="1">
        <f t="array" ref="AA880">IF(H880 = "", "", IF(AA$4 = idxQuestionDataType_AutoTranslate, IFERROR(VLOOKUP(H880, transControlsPrimaryToSecondary, 2, FALSE), msgUnrecognisedSelection2), IF(AA$4 = idxQuestionDataType_UnitTranslate, IFERROR(TEXT(H880, Print_Number_Format_String), TEXT(H880, "0.00")) &amp; " " &amp; IFERROR(VLOOKUP(I880, transControlsPrimaryToSecondary, 2, FALSE), msgUnrecognisedSelection2), H880)))</f>
        <v/>
      </c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296" t="str">
        <f t="shared" si="76"/>
        <v/>
      </c>
      <c r="BT880" s="296" t="str">
        <f t="shared" si="77"/>
        <v/>
      </c>
      <c r="BU880" s="296" t="str">
        <f t="shared" si="78"/>
        <v/>
      </c>
      <c r="BV880" s="296" t="str" cm="1">
        <f t="array" ref="BV880">IF(E880 = "", "", IFERROR(TEXT(E880 * VLOOKUP(F880, convtblUnits[], refConversionFactorColumn, FALSE), Print_Number_Format_String), E880 * VLOOKUP(F880, convtblUnits[], refConversionFactorColumn, FALSE)) &amp; " " &amp; VLOOKUP(F880, convtblUnits[], refSiUnitColumn, FALSE))</f>
        <v/>
      </c>
      <c r="BW880" s="296" t="str" cm="1">
        <f t="array" ref="BW880">IF(H880 = "", "", IFERROR(TEXT(H880 * VLOOKUP(I880, convtblUnits[], refConversionFactorColumn, FALSE), Print_Number_Format_String), H880 * VLOOKUP(I880, convtblUnits[], refConversionFactorColumn, FALSE)) &amp; " " &amp; VLOOKUP(I880, convtblUnits[], refSiUnitColumn, FALSE))</f>
        <v/>
      </c>
    </row>
    <row r="881" spans="1:75" ht="25.35" customHeight="1" x14ac:dyDescent="0.25">
      <c r="A881" s="19">
        <f>LEN(datatblSpecies[[#This Row],[I8.01]])</f>
        <v>0</v>
      </c>
      <c r="B881" s="351" t="str" cm="1">
        <f t="array" ref="B881">IF(datatblSpecies[[#This Row],[Sp Num]] &gt; 0, INDEX(datamatrixSpeciesHeadings, datatblSpecies[[#This Row],[Sp Num]], 1), "")</f>
        <v/>
      </c>
      <c r="C881" s="351" t="str" cm="1">
        <f t="array" ref="C881">IF(datatblSpecies[[#This Row],[Prod Num]] &gt; 0, INDEX(datamatrixProductHeadings, 1, datatblSpecies[[#This Row],[Prod Num]] * 2 - 1), "")</f>
        <v/>
      </c>
      <c r="D881" s="351"/>
      <c r="E881" s="360" t="str" cm="1">
        <f t="array" ref="E8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1" s="3" t="str">
        <f t="shared" si="79"/>
        <v>m3</v>
      </c>
      <c r="G881" s="351"/>
      <c r="H881" s="360" t="str" cm="1">
        <f t="array" ref="H8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1" s="3" t="str">
        <f t="shared" si="80"/>
        <v>m3</v>
      </c>
      <c r="J881" s="6" t="str">
        <f>IF(datatblSpecies[[#This Row],[Data Present]], IF(datatblSpecies[[#This Row],[Req Missing]] = 0, IF(datatblSpecies[[#This Row],[Content Check]], msgvalid, msgcheck), msgcheck), "")</f>
        <v/>
      </c>
      <c r="K8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1" s="6">
        <f>COUNTIFS($A$4:I$4, TRUE, $A881:I881, "")</f>
        <v>5</v>
      </c>
      <c r="M881" s="6" t="b" cm="1">
        <f t="array" ref="M8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1" s="6" t="b">
        <f t="shared" si="75"/>
        <v>0</v>
      </c>
      <c r="O881" s="169">
        <f>ROW() - ROW(datatblSpecies[[#Headers],[Table Row]])</f>
        <v>875</v>
      </c>
      <c r="P881" s="6">
        <f>IF(datamatrixNumSpeciesEntered * datamatrixNumProductsEntered &gt;= datatblSpecies[[#This Row],[Table Row]], QUOTIENT(datatblSpecies[[#This Row],[Table Row]] - 1, datamatrixNumProductsEntered) + 1, 0)</f>
        <v>0</v>
      </c>
      <c r="Q881" s="6">
        <f>IF(datamatrixNumSpeciesEntered * datamatrixNumProductsEntered &gt;= datatblSpecies[[#This Row],[Table Row]], MOD(datatblSpecies[[#This Row],[Table Row]] - 1, datamatrixNumProductsEntered) + 1, 0)</f>
        <v>0</v>
      </c>
      <c r="R881" s="20"/>
      <c r="S881" s="20"/>
      <c r="T881" s="20"/>
      <c r="U881" s="20"/>
      <c r="V881" s="456" t="str" cm="1">
        <f t="array" ref="V881">IF(B881 = "", "", IF(V$4 = idxQuestionDataType_AutoTranslate, IFERROR(VLOOKUP(B881, transControlsPrimaryToSecondary, 2, FALSE), msgUnrecognisedSelection2), IF(V$4 = idxQuestionDataType_UnitTranslate, IFERROR(TEXT(B881, Print_Number_Format_String), TEXT(B881, "0.00")) &amp; " " &amp; IFERROR(VLOOKUP(C881, transControlsPrimaryToSecondary, 2, FALSE), msgUnrecognisedSelection2), B881)))</f>
        <v/>
      </c>
      <c r="W881" s="456" t="str" cm="1">
        <f t="array" ref="W881">IF(C881 = "", "", IF(W$4 = idxQuestionDataType_AutoTranslate, IFERROR(VLOOKUP(C881, transControlsPrimaryToSecondary, 2, FALSE), msgUnrecognisedSelection2), IF(W$4 = idxQuestionDataType_UnitTranslate, IFERROR(TEXT(C881, Print_Number_Format_String), TEXT(C881, "0.00")) &amp; " " &amp; IFERROR(VLOOKUP(D881, transControlsPrimaryToSecondary, 2, FALSE), msgUnrecognisedSelection2), C881)))</f>
        <v/>
      </c>
      <c r="X881" s="509" t="str" cm="1">
        <f t="array" ref="X881">IF(D881 = "", "", IF(X$4 = idxQuestionDataType_AutoTranslate, IFERROR(VLOOKUP(D881, transControlsPrimaryToSecondary, 2, FALSE), msgUnrecognisedSelection2), IF(X$4 = idxQuestionDataType_UnitTranslate, IFERROR(TEXT(D881, Print_Number_Format_String), TEXT(D881, "0.00")) &amp; " " &amp; IFERROR(VLOOKUP(E881, transControlsPrimaryToSecondary, 2, FALSE), msgUnrecognisedSelection2), D881)))</f>
        <v/>
      </c>
      <c r="Y881" s="456" t="str" cm="1">
        <f t="array" ref="Y881">IF(E881 = "", "", IF(Y$4 = idxQuestionDataType_AutoTranslate, IFERROR(VLOOKUP(E881, transControlsPrimaryToSecondary, 2, FALSE), msgUnrecognisedSelection2), IF(Y$4 = idxQuestionDataType_UnitTranslate, IFERROR(TEXT(E881, Print_Number_Format_String), TEXT(E881, "0.00")) &amp; " " &amp; IFERROR(VLOOKUP(F881, transControlsPrimaryToSecondary, 2, FALSE), msgUnrecognisedSelection2), E881)))</f>
        <v/>
      </c>
      <c r="Z881" s="509" t="str" cm="1">
        <f t="array" ref="Z881">IF(G881 = "", "", IF(Z$4 = idxQuestionDataType_AutoTranslate, IFERROR(VLOOKUP(G881, transControlsPrimaryToSecondary, 2, FALSE), msgUnrecognisedSelection2), IF(Z$4 = idxQuestionDataType_UnitTranslate, IFERROR(TEXT(G881, Print_Number_Format_String), TEXT(G881, "0.00")) &amp; " " &amp; IFERROR(VLOOKUP(H881, transControlsPrimaryToSecondary, 2, FALSE), msgUnrecognisedSelection2), G881)))</f>
        <v/>
      </c>
      <c r="AA881" s="456" t="str" cm="1">
        <f t="array" ref="AA881">IF(H881 = "", "", IF(AA$4 = idxQuestionDataType_AutoTranslate, IFERROR(VLOOKUP(H881, transControlsPrimaryToSecondary, 2, FALSE), msgUnrecognisedSelection2), IF(AA$4 = idxQuestionDataType_UnitTranslate, IFERROR(TEXT(H881, Print_Number_Format_String), TEXT(H881, "0.00")) &amp; " " &amp; IFERROR(VLOOKUP(I881, transControlsPrimaryToSecondary, 2, FALSE), msgUnrecognisedSelection2), H881)))</f>
        <v/>
      </c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296" t="str">
        <f t="shared" si="76"/>
        <v/>
      </c>
      <c r="BT881" s="296" t="str">
        <f t="shared" si="77"/>
        <v/>
      </c>
      <c r="BU881" s="296" t="str">
        <f t="shared" si="78"/>
        <v/>
      </c>
      <c r="BV881" s="296" t="str" cm="1">
        <f t="array" ref="BV881">IF(E881 = "", "", IFERROR(TEXT(E881 * VLOOKUP(F881, convtblUnits[], refConversionFactorColumn, FALSE), Print_Number_Format_String), E881 * VLOOKUP(F881, convtblUnits[], refConversionFactorColumn, FALSE)) &amp; " " &amp; VLOOKUP(F881, convtblUnits[], refSiUnitColumn, FALSE))</f>
        <v/>
      </c>
      <c r="BW881" s="296" t="str" cm="1">
        <f t="array" ref="BW881">IF(H881 = "", "", IFERROR(TEXT(H881 * VLOOKUP(I881, convtblUnits[], refConversionFactorColumn, FALSE), Print_Number_Format_String), H881 * VLOOKUP(I881, convtblUnits[], refConversionFactorColumn, FALSE)) &amp; " " &amp; VLOOKUP(I881, convtblUnits[], refSiUnitColumn, FALSE))</f>
        <v/>
      </c>
    </row>
    <row r="882" spans="1:75" ht="25.35" customHeight="1" x14ac:dyDescent="0.25">
      <c r="A882" s="19">
        <f>LEN(datatblSpecies[[#This Row],[I8.01]])</f>
        <v>0</v>
      </c>
      <c r="B882" s="351" t="str" cm="1">
        <f t="array" ref="B882">IF(datatblSpecies[[#This Row],[Sp Num]] &gt; 0, INDEX(datamatrixSpeciesHeadings, datatblSpecies[[#This Row],[Sp Num]], 1), "")</f>
        <v/>
      </c>
      <c r="C882" s="351" t="str" cm="1">
        <f t="array" ref="C882">IF(datatblSpecies[[#This Row],[Prod Num]] &gt; 0, INDEX(datamatrixProductHeadings, 1, datatblSpecies[[#This Row],[Prod Num]] * 2 - 1), "")</f>
        <v/>
      </c>
      <c r="D882" s="351"/>
      <c r="E882" s="360" t="str" cm="1">
        <f t="array" ref="E8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2" s="3" t="str">
        <f t="shared" si="79"/>
        <v>m3</v>
      </c>
      <c r="G882" s="351"/>
      <c r="H882" s="360" t="str" cm="1">
        <f t="array" ref="H8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2" s="3" t="str">
        <f t="shared" si="80"/>
        <v>m3</v>
      </c>
      <c r="J882" s="6" t="str">
        <f>IF(datatblSpecies[[#This Row],[Data Present]], IF(datatblSpecies[[#This Row],[Req Missing]] = 0, IF(datatblSpecies[[#This Row],[Content Check]], msgvalid, msgcheck), msgcheck), "")</f>
        <v/>
      </c>
      <c r="K8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2" s="6">
        <f>COUNTIFS($A$4:I$4, TRUE, $A882:I882, "")</f>
        <v>5</v>
      </c>
      <c r="M882" s="6" t="b" cm="1">
        <f t="array" ref="M8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2" s="6" t="b">
        <f t="shared" si="75"/>
        <v>0</v>
      </c>
      <c r="O882" s="169">
        <f>ROW() - ROW(datatblSpecies[[#Headers],[Table Row]])</f>
        <v>876</v>
      </c>
      <c r="P882" s="6">
        <f>IF(datamatrixNumSpeciesEntered * datamatrixNumProductsEntered &gt;= datatblSpecies[[#This Row],[Table Row]], QUOTIENT(datatblSpecies[[#This Row],[Table Row]] - 1, datamatrixNumProductsEntered) + 1, 0)</f>
        <v>0</v>
      </c>
      <c r="Q882" s="6">
        <f>IF(datamatrixNumSpeciesEntered * datamatrixNumProductsEntered &gt;= datatblSpecies[[#This Row],[Table Row]], MOD(datatblSpecies[[#This Row],[Table Row]] - 1, datamatrixNumProductsEntered) + 1, 0)</f>
        <v>0</v>
      </c>
      <c r="R882" s="20"/>
      <c r="S882" s="20"/>
      <c r="T882" s="20"/>
      <c r="U882" s="20"/>
      <c r="V882" s="456" t="str" cm="1">
        <f t="array" ref="V882">IF(B882 = "", "", IF(V$4 = idxQuestionDataType_AutoTranslate, IFERROR(VLOOKUP(B882, transControlsPrimaryToSecondary, 2, FALSE), msgUnrecognisedSelection2), IF(V$4 = idxQuestionDataType_UnitTranslate, IFERROR(TEXT(B882, Print_Number_Format_String), TEXT(B882, "0.00")) &amp; " " &amp; IFERROR(VLOOKUP(C882, transControlsPrimaryToSecondary, 2, FALSE), msgUnrecognisedSelection2), B882)))</f>
        <v/>
      </c>
      <c r="W882" s="456" t="str" cm="1">
        <f t="array" ref="W882">IF(C882 = "", "", IF(W$4 = idxQuestionDataType_AutoTranslate, IFERROR(VLOOKUP(C882, transControlsPrimaryToSecondary, 2, FALSE), msgUnrecognisedSelection2), IF(W$4 = idxQuestionDataType_UnitTranslate, IFERROR(TEXT(C882, Print_Number_Format_String), TEXT(C882, "0.00")) &amp; " " &amp; IFERROR(VLOOKUP(D882, transControlsPrimaryToSecondary, 2, FALSE), msgUnrecognisedSelection2), C882)))</f>
        <v/>
      </c>
      <c r="X882" s="509" t="str" cm="1">
        <f t="array" ref="X882">IF(D882 = "", "", IF(X$4 = idxQuestionDataType_AutoTranslate, IFERROR(VLOOKUP(D882, transControlsPrimaryToSecondary, 2, FALSE), msgUnrecognisedSelection2), IF(X$4 = idxQuestionDataType_UnitTranslate, IFERROR(TEXT(D882, Print_Number_Format_String), TEXT(D882, "0.00")) &amp; " " &amp; IFERROR(VLOOKUP(E882, transControlsPrimaryToSecondary, 2, FALSE), msgUnrecognisedSelection2), D882)))</f>
        <v/>
      </c>
      <c r="Y882" s="456" t="str" cm="1">
        <f t="array" ref="Y882">IF(E882 = "", "", IF(Y$4 = idxQuestionDataType_AutoTranslate, IFERROR(VLOOKUP(E882, transControlsPrimaryToSecondary, 2, FALSE), msgUnrecognisedSelection2), IF(Y$4 = idxQuestionDataType_UnitTranslate, IFERROR(TEXT(E882, Print_Number_Format_String), TEXT(E882, "0.00")) &amp; " " &amp; IFERROR(VLOOKUP(F882, transControlsPrimaryToSecondary, 2, FALSE), msgUnrecognisedSelection2), E882)))</f>
        <v/>
      </c>
      <c r="Z882" s="509" t="str" cm="1">
        <f t="array" ref="Z882">IF(G882 = "", "", IF(Z$4 = idxQuestionDataType_AutoTranslate, IFERROR(VLOOKUP(G882, transControlsPrimaryToSecondary, 2, FALSE), msgUnrecognisedSelection2), IF(Z$4 = idxQuestionDataType_UnitTranslate, IFERROR(TEXT(G882, Print_Number_Format_String), TEXT(G882, "0.00")) &amp; " " &amp; IFERROR(VLOOKUP(H882, transControlsPrimaryToSecondary, 2, FALSE), msgUnrecognisedSelection2), G882)))</f>
        <v/>
      </c>
      <c r="AA882" s="456" t="str" cm="1">
        <f t="array" ref="AA882">IF(H882 = "", "", IF(AA$4 = idxQuestionDataType_AutoTranslate, IFERROR(VLOOKUP(H882, transControlsPrimaryToSecondary, 2, FALSE), msgUnrecognisedSelection2), IF(AA$4 = idxQuestionDataType_UnitTranslate, IFERROR(TEXT(H882, Print_Number_Format_String), TEXT(H882, "0.00")) &amp; " " &amp; IFERROR(VLOOKUP(I882, transControlsPrimaryToSecondary, 2, FALSE), msgUnrecognisedSelection2), H882)))</f>
        <v/>
      </c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296" t="str">
        <f t="shared" si="76"/>
        <v/>
      </c>
      <c r="BT882" s="296" t="str">
        <f t="shared" si="77"/>
        <v/>
      </c>
      <c r="BU882" s="296" t="str">
        <f t="shared" si="78"/>
        <v/>
      </c>
      <c r="BV882" s="296" t="str" cm="1">
        <f t="array" ref="BV882">IF(E882 = "", "", IFERROR(TEXT(E882 * VLOOKUP(F882, convtblUnits[], refConversionFactorColumn, FALSE), Print_Number_Format_String), E882 * VLOOKUP(F882, convtblUnits[], refConversionFactorColumn, FALSE)) &amp; " " &amp; VLOOKUP(F882, convtblUnits[], refSiUnitColumn, FALSE))</f>
        <v/>
      </c>
      <c r="BW882" s="296" t="str" cm="1">
        <f t="array" ref="BW882">IF(H882 = "", "", IFERROR(TEXT(H882 * VLOOKUP(I882, convtblUnits[], refConversionFactorColumn, FALSE), Print_Number_Format_String), H882 * VLOOKUP(I882, convtblUnits[], refConversionFactorColumn, FALSE)) &amp; " " &amp; VLOOKUP(I882, convtblUnits[], refSiUnitColumn, FALSE))</f>
        <v/>
      </c>
    </row>
    <row r="883" spans="1:75" ht="25.35" customHeight="1" x14ac:dyDescent="0.25">
      <c r="A883" s="19">
        <f>LEN(datatblSpecies[[#This Row],[I8.01]])</f>
        <v>0</v>
      </c>
      <c r="B883" s="351" t="str" cm="1">
        <f t="array" ref="B883">IF(datatblSpecies[[#This Row],[Sp Num]] &gt; 0, INDEX(datamatrixSpeciesHeadings, datatblSpecies[[#This Row],[Sp Num]], 1), "")</f>
        <v/>
      </c>
      <c r="C883" s="351" t="str" cm="1">
        <f t="array" ref="C883">IF(datatblSpecies[[#This Row],[Prod Num]] &gt; 0, INDEX(datamatrixProductHeadings, 1, datatblSpecies[[#This Row],[Prod Num]] * 2 - 1), "")</f>
        <v/>
      </c>
      <c r="D883" s="351"/>
      <c r="E883" s="360" t="str" cm="1">
        <f t="array" ref="E8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3" s="3" t="str">
        <f t="shared" si="79"/>
        <v>m3</v>
      </c>
      <c r="G883" s="351"/>
      <c r="H883" s="360" t="str" cm="1">
        <f t="array" ref="H8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3" s="3" t="str">
        <f t="shared" si="80"/>
        <v>m3</v>
      </c>
      <c r="J883" s="6" t="str">
        <f>IF(datatblSpecies[[#This Row],[Data Present]], IF(datatblSpecies[[#This Row],[Req Missing]] = 0, IF(datatblSpecies[[#This Row],[Content Check]], msgvalid, msgcheck), msgcheck), "")</f>
        <v/>
      </c>
      <c r="K8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3" s="6">
        <f>COUNTIFS($A$4:I$4, TRUE, $A883:I883, "")</f>
        <v>5</v>
      </c>
      <c r="M883" s="6" t="b" cm="1">
        <f t="array" ref="M8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3" s="6" t="b">
        <f t="shared" si="75"/>
        <v>0</v>
      </c>
      <c r="O883" s="169">
        <f>ROW() - ROW(datatblSpecies[[#Headers],[Table Row]])</f>
        <v>877</v>
      </c>
      <c r="P883" s="6">
        <f>IF(datamatrixNumSpeciesEntered * datamatrixNumProductsEntered &gt;= datatblSpecies[[#This Row],[Table Row]], QUOTIENT(datatblSpecies[[#This Row],[Table Row]] - 1, datamatrixNumProductsEntered) + 1, 0)</f>
        <v>0</v>
      </c>
      <c r="Q883" s="6">
        <f>IF(datamatrixNumSpeciesEntered * datamatrixNumProductsEntered &gt;= datatblSpecies[[#This Row],[Table Row]], MOD(datatblSpecies[[#This Row],[Table Row]] - 1, datamatrixNumProductsEntered) + 1, 0)</f>
        <v>0</v>
      </c>
      <c r="R883" s="20"/>
      <c r="S883" s="20"/>
      <c r="T883" s="20"/>
      <c r="U883" s="20"/>
      <c r="V883" s="456" t="str" cm="1">
        <f t="array" ref="V883">IF(B883 = "", "", IF(V$4 = idxQuestionDataType_AutoTranslate, IFERROR(VLOOKUP(B883, transControlsPrimaryToSecondary, 2, FALSE), msgUnrecognisedSelection2), IF(V$4 = idxQuestionDataType_UnitTranslate, IFERROR(TEXT(B883, Print_Number_Format_String), TEXT(B883, "0.00")) &amp; " " &amp; IFERROR(VLOOKUP(C883, transControlsPrimaryToSecondary, 2, FALSE), msgUnrecognisedSelection2), B883)))</f>
        <v/>
      </c>
      <c r="W883" s="456" t="str" cm="1">
        <f t="array" ref="W883">IF(C883 = "", "", IF(W$4 = idxQuestionDataType_AutoTranslate, IFERROR(VLOOKUP(C883, transControlsPrimaryToSecondary, 2, FALSE), msgUnrecognisedSelection2), IF(W$4 = idxQuestionDataType_UnitTranslate, IFERROR(TEXT(C883, Print_Number_Format_String), TEXT(C883, "0.00")) &amp; " " &amp; IFERROR(VLOOKUP(D883, transControlsPrimaryToSecondary, 2, FALSE), msgUnrecognisedSelection2), C883)))</f>
        <v/>
      </c>
      <c r="X883" s="509" t="str" cm="1">
        <f t="array" ref="X883">IF(D883 = "", "", IF(X$4 = idxQuestionDataType_AutoTranslate, IFERROR(VLOOKUP(D883, transControlsPrimaryToSecondary, 2, FALSE), msgUnrecognisedSelection2), IF(X$4 = idxQuestionDataType_UnitTranslate, IFERROR(TEXT(D883, Print_Number_Format_String), TEXT(D883, "0.00")) &amp; " " &amp; IFERROR(VLOOKUP(E883, transControlsPrimaryToSecondary, 2, FALSE), msgUnrecognisedSelection2), D883)))</f>
        <v/>
      </c>
      <c r="Y883" s="456" t="str" cm="1">
        <f t="array" ref="Y883">IF(E883 = "", "", IF(Y$4 = idxQuestionDataType_AutoTranslate, IFERROR(VLOOKUP(E883, transControlsPrimaryToSecondary, 2, FALSE), msgUnrecognisedSelection2), IF(Y$4 = idxQuestionDataType_UnitTranslate, IFERROR(TEXT(E883, Print_Number_Format_String), TEXT(E883, "0.00")) &amp; " " &amp; IFERROR(VLOOKUP(F883, transControlsPrimaryToSecondary, 2, FALSE), msgUnrecognisedSelection2), E883)))</f>
        <v/>
      </c>
      <c r="Z883" s="509" t="str" cm="1">
        <f t="array" ref="Z883">IF(G883 = "", "", IF(Z$4 = idxQuestionDataType_AutoTranslate, IFERROR(VLOOKUP(G883, transControlsPrimaryToSecondary, 2, FALSE), msgUnrecognisedSelection2), IF(Z$4 = idxQuestionDataType_UnitTranslate, IFERROR(TEXT(G883, Print_Number_Format_String), TEXT(G883, "0.00")) &amp; " " &amp; IFERROR(VLOOKUP(H883, transControlsPrimaryToSecondary, 2, FALSE), msgUnrecognisedSelection2), G883)))</f>
        <v/>
      </c>
      <c r="AA883" s="456" t="str" cm="1">
        <f t="array" ref="AA883">IF(H883 = "", "", IF(AA$4 = idxQuestionDataType_AutoTranslate, IFERROR(VLOOKUP(H883, transControlsPrimaryToSecondary, 2, FALSE), msgUnrecognisedSelection2), IF(AA$4 = idxQuestionDataType_UnitTranslate, IFERROR(TEXT(H883, Print_Number_Format_String), TEXT(H883, "0.00")) &amp; " " &amp; IFERROR(VLOOKUP(I883, transControlsPrimaryToSecondary, 2, FALSE), msgUnrecognisedSelection2), H883)))</f>
        <v/>
      </c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296" t="str">
        <f t="shared" si="76"/>
        <v/>
      </c>
      <c r="BT883" s="296" t="str">
        <f t="shared" si="77"/>
        <v/>
      </c>
      <c r="BU883" s="296" t="str">
        <f t="shared" si="78"/>
        <v/>
      </c>
      <c r="BV883" s="296" t="str" cm="1">
        <f t="array" ref="BV883">IF(E883 = "", "", IFERROR(TEXT(E883 * VLOOKUP(F883, convtblUnits[], refConversionFactorColumn, FALSE), Print_Number_Format_String), E883 * VLOOKUP(F883, convtblUnits[], refConversionFactorColumn, FALSE)) &amp; " " &amp; VLOOKUP(F883, convtblUnits[], refSiUnitColumn, FALSE))</f>
        <v/>
      </c>
      <c r="BW883" s="296" t="str" cm="1">
        <f t="array" ref="BW883">IF(H883 = "", "", IFERROR(TEXT(H883 * VLOOKUP(I883, convtblUnits[], refConversionFactorColumn, FALSE), Print_Number_Format_String), H883 * VLOOKUP(I883, convtblUnits[], refConversionFactorColumn, FALSE)) &amp; " " &amp; VLOOKUP(I883, convtblUnits[], refSiUnitColumn, FALSE))</f>
        <v/>
      </c>
    </row>
    <row r="884" spans="1:75" ht="25.35" customHeight="1" x14ac:dyDescent="0.25">
      <c r="A884" s="19">
        <f>LEN(datatblSpecies[[#This Row],[I8.01]])</f>
        <v>0</v>
      </c>
      <c r="B884" s="351" t="str" cm="1">
        <f t="array" ref="B884">IF(datatblSpecies[[#This Row],[Sp Num]] &gt; 0, INDEX(datamatrixSpeciesHeadings, datatblSpecies[[#This Row],[Sp Num]], 1), "")</f>
        <v/>
      </c>
      <c r="C884" s="351" t="str" cm="1">
        <f t="array" ref="C884">IF(datatblSpecies[[#This Row],[Prod Num]] &gt; 0, INDEX(datamatrixProductHeadings, 1, datatblSpecies[[#This Row],[Prod Num]] * 2 - 1), "")</f>
        <v/>
      </c>
      <c r="D884" s="351"/>
      <c r="E884" s="360" t="str" cm="1">
        <f t="array" ref="E8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4" s="3" t="str">
        <f t="shared" si="79"/>
        <v>m3</v>
      </c>
      <c r="G884" s="351"/>
      <c r="H884" s="360" t="str" cm="1">
        <f t="array" ref="H8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4" s="3" t="str">
        <f t="shared" si="80"/>
        <v>m3</v>
      </c>
      <c r="J884" s="6" t="str">
        <f>IF(datatblSpecies[[#This Row],[Data Present]], IF(datatblSpecies[[#This Row],[Req Missing]] = 0, IF(datatblSpecies[[#This Row],[Content Check]], msgvalid, msgcheck), msgcheck), "")</f>
        <v/>
      </c>
      <c r="K8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4" s="6">
        <f>COUNTIFS($A$4:I$4, TRUE, $A884:I884, "")</f>
        <v>5</v>
      </c>
      <c r="M884" s="6" t="b" cm="1">
        <f t="array" ref="M8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4" s="6" t="b">
        <f t="shared" si="75"/>
        <v>0</v>
      </c>
      <c r="O884" s="169">
        <f>ROW() - ROW(datatblSpecies[[#Headers],[Table Row]])</f>
        <v>878</v>
      </c>
      <c r="P884" s="6">
        <f>IF(datamatrixNumSpeciesEntered * datamatrixNumProductsEntered &gt;= datatblSpecies[[#This Row],[Table Row]], QUOTIENT(datatblSpecies[[#This Row],[Table Row]] - 1, datamatrixNumProductsEntered) + 1, 0)</f>
        <v>0</v>
      </c>
      <c r="Q884" s="6">
        <f>IF(datamatrixNumSpeciesEntered * datamatrixNumProductsEntered &gt;= datatblSpecies[[#This Row],[Table Row]], MOD(datatblSpecies[[#This Row],[Table Row]] - 1, datamatrixNumProductsEntered) + 1, 0)</f>
        <v>0</v>
      </c>
      <c r="R884" s="20"/>
      <c r="S884" s="20"/>
      <c r="T884" s="20"/>
      <c r="U884" s="20"/>
      <c r="V884" s="456" t="str" cm="1">
        <f t="array" ref="V884">IF(B884 = "", "", IF(V$4 = idxQuestionDataType_AutoTranslate, IFERROR(VLOOKUP(B884, transControlsPrimaryToSecondary, 2, FALSE), msgUnrecognisedSelection2), IF(V$4 = idxQuestionDataType_UnitTranslate, IFERROR(TEXT(B884, Print_Number_Format_String), TEXT(B884, "0.00")) &amp; " " &amp; IFERROR(VLOOKUP(C884, transControlsPrimaryToSecondary, 2, FALSE), msgUnrecognisedSelection2), B884)))</f>
        <v/>
      </c>
      <c r="W884" s="456" t="str" cm="1">
        <f t="array" ref="W884">IF(C884 = "", "", IF(W$4 = idxQuestionDataType_AutoTranslate, IFERROR(VLOOKUP(C884, transControlsPrimaryToSecondary, 2, FALSE), msgUnrecognisedSelection2), IF(W$4 = idxQuestionDataType_UnitTranslate, IFERROR(TEXT(C884, Print_Number_Format_String), TEXT(C884, "0.00")) &amp; " " &amp; IFERROR(VLOOKUP(D884, transControlsPrimaryToSecondary, 2, FALSE), msgUnrecognisedSelection2), C884)))</f>
        <v/>
      </c>
      <c r="X884" s="509" t="str" cm="1">
        <f t="array" ref="X884">IF(D884 = "", "", IF(X$4 = idxQuestionDataType_AutoTranslate, IFERROR(VLOOKUP(D884, transControlsPrimaryToSecondary, 2, FALSE), msgUnrecognisedSelection2), IF(X$4 = idxQuestionDataType_UnitTranslate, IFERROR(TEXT(D884, Print_Number_Format_String), TEXT(D884, "0.00")) &amp; " " &amp; IFERROR(VLOOKUP(E884, transControlsPrimaryToSecondary, 2, FALSE), msgUnrecognisedSelection2), D884)))</f>
        <v/>
      </c>
      <c r="Y884" s="456" t="str" cm="1">
        <f t="array" ref="Y884">IF(E884 = "", "", IF(Y$4 = idxQuestionDataType_AutoTranslate, IFERROR(VLOOKUP(E884, transControlsPrimaryToSecondary, 2, FALSE), msgUnrecognisedSelection2), IF(Y$4 = idxQuestionDataType_UnitTranslate, IFERROR(TEXT(E884, Print_Number_Format_String), TEXT(E884, "0.00")) &amp; " " &amp; IFERROR(VLOOKUP(F884, transControlsPrimaryToSecondary, 2, FALSE), msgUnrecognisedSelection2), E884)))</f>
        <v/>
      </c>
      <c r="Z884" s="509" t="str" cm="1">
        <f t="array" ref="Z884">IF(G884 = "", "", IF(Z$4 = idxQuestionDataType_AutoTranslate, IFERROR(VLOOKUP(G884, transControlsPrimaryToSecondary, 2, FALSE), msgUnrecognisedSelection2), IF(Z$4 = idxQuestionDataType_UnitTranslate, IFERROR(TEXT(G884, Print_Number_Format_String), TEXT(G884, "0.00")) &amp; " " &amp; IFERROR(VLOOKUP(H884, transControlsPrimaryToSecondary, 2, FALSE), msgUnrecognisedSelection2), G884)))</f>
        <v/>
      </c>
      <c r="AA884" s="456" t="str" cm="1">
        <f t="array" ref="AA884">IF(H884 = "", "", IF(AA$4 = idxQuestionDataType_AutoTranslate, IFERROR(VLOOKUP(H884, transControlsPrimaryToSecondary, 2, FALSE), msgUnrecognisedSelection2), IF(AA$4 = idxQuestionDataType_UnitTranslate, IFERROR(TEXT(H884, Print_Number_Format_String), TEXT(H884, "0.00")) &amp; " " &amp; IFERROR(VLOOKUP(I884, transControlsPrimaryToSecondary, 2, FALSE), msgUnrecognisedSelection2), H884)))</f>
        <v/>
      </c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296" t="str">
        <f t="shared" si="76"/>
        <v/>
      </c>
      <c r="BT884" s="296" t="str">
        <f t="shared" si="77"/>
        <v/>
      </c>
      <c r="BU884" s="296" t="str">
        <f t="shared" si="78"/>
        <v/>
      </c>
      <c r="BV884" s="296" t="str" cm="1">
        <f t="array" ref="BV884">IF(E884 = "", "", IFERROR(TEXT(E884 * VLOOKUP(F884, convtblUnits[], refConversionFactorColumn, FALSE), Print_Number_Format_String), E884 * VLOOKUP(F884, convtblUnits[], refConversionFactorColumn, FALSE)) &amp; " " &amp; VLOOKUP(F884, convtblUnits[], refSiUnitColumn, FALSE))</f>
        <v/>
      </c>
      <c r="BW884" s="296" t="str" cm="1">
        <f t="array" ref="BW884">IF(H884 = "", "", IFERROR(TEXT(H884 * VLOOKUP(I884, convtblUnits[], refConversionFactorColumn, FALSE), Print_Number_Format_String), H884 * VLOOKUP(I884, convtblUnits[], refConversionFactorColumn, FALSE)) &amp; " " &amp; VLOOKUP(I884, convtblUnits[], refSiUnitColumn, FALSE))</f>
        <v/>
      </c>
    </row>
    <row r="885" spans="1:75" ht="25.35" customHeight="1" x14ac:dyDescent="0.25">
      <c r="A885" s="19">
        <f>LEN(datatblSpecies[[#This Row],[I8.01]])</f>
        <v>0</v>
      </c>
      <c r="B885" s="351" t="str" cm="1">
        <f t="array" ref="B885">IF(datatblSpecies[[#This Row],[Sp Num]] &gt; 0, INDEX(datamatrixSpeciesHeadings, datatblSpecies[[#This Row],[Sp Num]], 1), "")</f>
        <v/>
      </c>
      <c r="C885" s="351" t="str" cm="1">
        <f t="array" ref="C885">IF(datatblSpecies[[#This Row],[Prod Num]] &gt; 0, INDEX(datamatrixProductHeadings, 1, datatblSpecies[[#This Row],[Prod Num]] * 2 - 1), "")</f>
        <v/>
      </c>
      <c r="D885" s="351"/>
      <c r="E885" s="360" t="str" cm="1">
        <f t="array" ref="E8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5" s="3" t="str">
        <f t="shared" si="79"/>
        <v>m3</v>
      </c>
      <c r="G885" s="351"/>
      <c r="H885" s="360" t="str" cm="1">
        <f t="array" ref="H8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5" s="3" t="str">
        <f t="shared" si="80"/>
        <v>m3</v>
      </c>
      <c r="J885" s="6" t="str">
        <f>IF(datatblSpecies[[#This Row],[Data Present]], IF(datatblSpecies[[#This Row],[Req Missing]] = 0, IF(datatblSpecies[[#This Row],[Content Check]], msgvalid, msgcheck), msgcheck), "")</f>
        <v/>
      </c>
      <c r="K8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5" s="6">
        <f>COUNTIFS($A$4:I$4, TRUE, $A885:I885, "")</f>
        <v>5</v>
      </c>
      <c r="M885" s="6" t="b" cm="1">
        <f t="array" ref="M8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5" s="6" t="b">
        <f t="shared" si="75"/>
        <v>0</v>
      </c>
      <c r="O885" s="169">
        <f>ROW() - ROW(datatblSpecies[[#Headers],[Table Row]])</f>
        <v>879</v>
      </c>
      <c r="P885" s="6">
        <f>IF(datamatrixNumSpeciesEntered * datamatrixNumProductsEntered &gt;= datatblSpecies[[#This Row],[Table Row]], QUOTIENT(datatblSpecies[[#This Row],[Table Row]] - 1, datamatrixNumProductsEntered) + 1, 0)</f>
        <v>0</v>
      </c>
      <c r="Q885" s="6">
        <f>IF(datamatrixNumSpeciesEntered * datamatrixNumProductsEntered &gt;= datatblSpecies[[#This Row],[Table Row]], MOD(datatblSpecies[[#This Row],[Table Row]] - 1, datamatrixNumProductsEntered) + 1, 0)</f>
        <v>0</v>
      </c>
      <c r="R885" s="20"/>
      <c r="S885" s="20"/>
      <c r="T885" s="20"/>
      <c r="U885" s="20"/>
      <c r="V885" s="456" t="str" cm="1">
        <f t="array" ref="V885">IF(B885 = "", "", IF(V$4 = idxQuestionDataType_AutoTranslate, IFERROR(VLOOKUP(B885, transControlsPrimaryToSecondary, 2, FALSE), msgUnrecognisedSelection2), IF(V$4 = idxQuestionDataType_UnitTranslate, IFERROR(TEXT(B885, Print_Number_Format_String), TEXT(B885, "0.00")) &amp; " " &amp; IFERROR(VLOOKUP(C885, transControlsPrimaryToSecondary, 2, FALSE), msgUnrecognisedSelection2), B885)))</f>
        <v/>
      </c>
      <c r="W885" s="456" t="str" cm="1">
        <f t="array" ref="W885">IF(C885 = "", "", IF(W$4 = idxQuestionDataType_AutoTranslate, IFERROR(VLOOKUP(C885, transControlsPrimaryToSecondary, 2, FALSE), msgUnrecognisedSelection2), IF(W$4 = idxQuestionDataType_UnitTranslate, IFERROR(TEXT(C885, Print_Number_Format_String), TEXT(C885, "0.00")) &amp; " " &amp; IFERROR(VLOOKUP(D885, transControlsPrimaryToSecondary, 2, FALSE), msgUnrecognisedSelection2), C885)))</f>
        <v/>
      </c>
      <c r="X885" s="509" t="str" cm="1">
        <f t="array" ref="X885">IF(D885 = "", "", IF(X$4 = idxQuestionDataType_AutoTranslate, IFERROR(VLOOKUP(D885, transControlsPrimaryToSecondary, 2, FALSE), msgUnrecognisedSelection2), IF(X$4 = idxQuestionDataType_UnitTranslate, IFERROR(TEXT(D885, Print_Number_Format_String), TEXT(D885, "0.00")) &amp; " " &amp; IFERROR(VLOOKUP(E885, transControlsPrimaryToSecondary, 2, FALSE), msgUnrecognisedSelection2), D885)))</f>
        <v/>
      </c>
      <c r="Y885" s="456" t="str" cm="1">
        <f t="array" ref="Y885">IF(E885 = "", "", IF(Y$4 = idxQuestionDataType_AutoTranslate, IFERROR(VLOOKUP(E885, transControlsPrimaryToSecondary, 2, FALSE), msgUnrecognisedSelection2), IF(Y$4 = idxQuestionDataType_UnitTranslate, IFERROR(TEXT(E885, Print_Number_Format_String), TEXT(E885, "0.00")) &amp; " " &amp; IFERROR(VLOOKUP(F885, transControlsPrimaryToSecondary, 2, FALSE), msgUnrecognisedSelection2), E885)))</f>
        <v/>
      </c>
      <c r="Z885" s="509" t="str" cm="1">
        <f t="array" ref="Z885">IF(G885 = "", "", IF(Z$4 = idxQuestionDataType_AutoTranslate, IFERROR(VLOOKUP(G885, transControlsPrimaryToSecondary, 2, FALSE), msgUnrecognisedSelection2), IF(Z$4 = idxQuestionDataType_UnitTranslate, IFERROR(TEXT(G885, Print_Number_Format_String), TEXT(G885, "0.00")) &amp; " " &amp; IFERROR(VLOOKUP(H885, transControlsPrimaryToSecondary, 2, FALSE), msgUnrecognisedSelection2), G885)))</f>
        <v/>
      </c>
      <c r="AA885" s="456" t="str" cm="1">
        <f t="array" ref="AA885">IF(H885 = "", "", IF(AA$4 = idxQuestionDataType_AutoTranslate, IFERROR(VLOOKUP(H885, transControlsPrimaryToSecondary, 2, FALSE), msgUnrecognisedSelection2), IF(AA$4 = idxQuestionDataType_UnitTranslate, IFERROR(TEXT(H885, Print_Number_Format_String), TEXT(H885, "0.00")) &amp; " " &amp; IFERROR(VLOOKUP(I885, transControlsPrimaryToSecondary, 2, FALSE), msgUnrecognisedSelection2), H885)))</f>
        <v/>
      </c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296" t="str">
        <f t="shared" si="76"/>
        <v/>
      </c>
      <c r="BT885" s="296" t="str">
        <f t="shared" si="77"/>
        <v/>
      </c>
      <c r="BU885" s="296" t="str">
        <f t="shared" si="78"/>
        <v/>
      </c>
      <c r="BV885" s="296" t="str" cm="1">
        <f t="array" ref="BV885">IF(E885 = "", "", IFERROR(TEXT(E885 * VLOOKUP(F885, convtblUnits[], refConversionFactorColumn, FALSE), Print_Number_Format_String), E885 * VLOOKUP(F885, convtblUnits[], refConversionFactorColumn, FALSE)) &amp; " " &amp; VLOOKUP(F885, convtblUnits[], refSiUnitColumn, FALSE))</f>
        <v/>
      </c>
      <c r="BW885" s="296" t="str" cm="1">
        <f t="array" ref="BW885">IF(H885 = "", "", IFERROR(TEXT(H885 * VLOOKUP(I885, convtblUnits[], refConversionFactorColumn, FALSE), Print_Number_Format_String), H885 * VLOOKUP(I885, convtblUnits[], refConversionFactorColumn, FALSE)) &amp; " " &amp; VLOOKUP(I885, convtblUnits[], refSiUnitColumn, FALSE))</f>
        <v/>
      </c>
    </row>
    <row r="886" spans="1:75" ht="25.35" customHeight="1" x14ac:dyDescent="0.25">
      <c r="A886" s="19">
        <f>LEN(datatblSpecies[[#This Row],[I8.01]])</f>
        <v>0</v>
      </c>
      <c r="B886" s="351" t="str" cm="1">
        <f t="array" ref="B886">IF(datatblSpecies[[#This Row],[Sp Num]] &gt; 0, INDEX(datamatrixSpeciesHeadings, datatblSpecies[[#This Row],[Sp Num]], 1), "")</f>
        <v/>
      </c>
      <c r="C886" s="351" t="str" cm="1">
        <f t="array" ref="C886">IF(datatblSpecies[[#This Row],[Prod Num]] &gt; 0, INDEX(datamatrixProductHeadings, 1, datatblSpecies[[#This Row],[Prod Num]] * 2 - 1), "")</f>
        <v/>
      </c>
      <c r="D886" s="351"/>
      <c r="E886" s="360" t="str" cm="1">
        <f t="array" ref="E8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6" s="3" t="str">
        <f t="shared" si="79"/>
        <v>m3</v>
      </c>
      <c r="G886" s="351"/>
      <c r="H886" s="360" t="str" cm="1">
        <f t="array" ref="H8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6" s="3" t="str">
        <f t="shared" si="80"/>
        <v>m3</v>
      </c>
      <c r="J886" s="6" t="str">
        <f>IF(datatblSpecies[[#This Row],[Data Present]], IF(datatblSpecies[[#This Row],[Req Missing]] = 0, IF(datatblSpecies[[#This Row],[Content Check]], msgvalid, msgcheck), msgcheck), "")</f>
        <v/>
      </c>
      <c r="K8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6" s="6">
        <f>COUNTIFS($A$4:I$4, TRUE, $A886:I886, "")</f>
        <v>5</v>
      </c>
      <c r="M886" s="6" t="b" cm="1">
        <f t="array" ref="M8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6" s="6" t="b">
        <f t="shared" si="75"/>
        <v>0</v>
      </c>
      <c r="O886" s="169">
        <f>ROW() - ROW(datatblSpecies[[#Headers],[Table Row]])</f>
        <v>880</v>
      </c>
      <c r="P886" s="6">
        <f>IF(datamatrixNumSpeciesEntered * datamatrixNumProductsEntered &gt;= datatblSpecies[[#This Row],[Table Row]], QUOTIENT(datatblSpecies[[#This Row],[Table Row]] - 1, datamatrixNumProductsEntered) + 1, 0)</f>
        <v>0</v>
      </c>
      <c r="Q886" s="6">
        <f>IF(datamatrixNumSpeciesEntered * datamatrixNumProductsEntered &gt;= datatblSpecies[[#This Row],[Table Row]], MOD(datatblSpecies[[#This Row],[Table Row]] - 1, datamatrixNumProductsEntered) + 1, 0)</f>
        <v>0</v>
      </c>
      <c r="R886" s="20"/>
      <c r="S886" s="20"/>
      <c r="T886" s="20"/>
      <c r="U886" s="20"/>
      <c r="V886" s="456" t="str" cm="1">
        <f t="array" ref="V886">IF(B886 = "", "", IF(V$4 = idxQuestionDataType_AutoTranslate, IFERROR(VLOOKUP(B886, transControlsPrimaryToSecondary, 2, FALSE), msgUnrecognisedSelection2), IF(V$4 = idxQuestionDataType_UnitTranslate, IFERROR(TEXT(B886, Print_Number_Format_String), TEXT(B886, "0.00")) &amp; " " &amp; IFERROR(VLOOKUP(C886, transControlsPrimaryToSecondary, 2, FALSE), msgUnrecognisedSelection2), B886)))</f>
        <v/>
      </c>
      <c r="W886" s="456" t="str" cm="1">
        <f t="array" ref="W886">IF(C886 = "", "", IF(W$4 = idxQuestionDataType_AutoTranslate, IFERROR(VLOOKUP(C886, transControlsPrimaryToSecondary, 2, FALSE), msgUnrecognisedSelection2), IF(W$4 = idxQuestionDataType_UnitTranslate, IFERROR(TEXT(C886, Print_Number_Format_String), TEXT(C886, "0.00")) &amp; " " &amp; IFERROR(VLOOKUP(D886, transControlsPrimaryToSecondary, 2, FALSE), msgUnrecognisedSelection2), C886)))</f>
        <v/>
      </c>
      <c r="X886" s="509" t="str" cm="1">
        <f t="array" ref="X886">IF(D886 = "", "", IF(X$4 = idxQuestionDataType_AutoTranslate, IFERROR(VLOOKUP(D886, transControlsPrimaryToSecondary, 2, FALSE), msgUnrecognisedSelection2), IF(X$4 = idxQuestionDataType_UnitTranslate, IFERROR(TEXT(D886, Print_Number_Format_String), TEXT(D886, "0.00")) &amp; " " &amp; IFERROR(VLOOKUP(E886, transControlsPrimaryToSecondary, 2, FALSE), msgUnrecognisedSelection2), D886)))</f>
        <v/>
      </c>
      <c r="Y886" s="456" t="str" cm="1">
        <f t="array" ref="Y886">IF(E886 = "", "", IF(Y$4 = idxQuestionDataType_AutoTranslate, IFERROR(VLOOKUP(E886, transControlsPrimaryToSecondary, 2, FALSE), msgUnrecognisedSelection2), IF(Y$4 = idxQuestionDataType_UnitTranslate, IFERROR(TEXT(E886, Print_Number_Format_String), TEXT(E886, "0.00")) &amp; " " &amp; IFERROR(VLOOKUP(F886, transControlsPrimaryToSecondary, 2, FALSE), msgUnrecognisedSelection2), E886)))</f>
        <v/>
      </c>
      <c r="Z886" s="509" t="str" cm="1">
        <f t="array" ref="Z886">IF(G886 = "", "", IF(Z$4 = idxQuestionDataType_AutoTranslate, IFERROR(VLOOKUP(G886, transControlsPrimaryToSecondary, 2, FALSE), msgUnrecognisedSelection2), IF(Z$4 = idxQuestionDataType_UnitTranslate, IFERROR(TEXT(G886, Print_Number_Format_String), TEXT(G886, "0.00")) &amp; " " &amp; IFERROR(VLOOKUP(H886, transControlsPrimaryToSecondary, 2, FALSE), msgUnrecognisedSelection2), G886)))</f>
        <v/>
      </c>
      <c r="AA886" s="456" t="str" cm="1">
        <f t="array" ref="AA886">IF(H886 = "", "", IF(AA$4 = idxQuestionDataType_AutoTranslate, IFERROR(VLOOKUP(H886, transControlsPrimaryToSecondary, 2, FALSE), msgUnrecognisedSelection2), IF(AA$4 = idxQuestionDataType_UnitTranslate, IFERROR(TEXT(H886, Print_Number_Format_String), TEXT(H886, "0.00")) &amp; " " &amp; IFERROR(VLOOKUP(I886, transControlsPrimaryToSecondary, 2, FALSE), msgUnrecognisedSelection2), H886)))</f>
        <v/>
      </c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296" t="str">
        <f t="shared" si="76"/>
        <v/>
      </c>
      <c r="BT886" s="296" t="str">
        <f t="shared" si="77"/>
        <v/>
      </c>
      <c r="BU886" s="296" t="str">
        <f t="shared" si="78"/>
        <v/>
      </c>
      <c r="BV886" s="296" t="str" cm="1">
        <f t="array" ref="BV886">IF(E886 = "", "", IFERROR(TEXT(E886 * VLOOKUP(F886, convtblUnits[], refConversionFactorColumn, FALSE), Print_Number_Format_String), E886 * VLOOKUP(F886, convtblUnits[], refConversionFactorColumn, FALSE)) &amp; " " &amp; VLOOKUP(F886, convtblUnits[], refSiUnitColumn, FALSE))</f>
        <v/>
      </c>
      <c r="BW886" s="296" t="str" cm="1">
        <f t="array" ref="BW886">IF(H886 = "", "", IFERROR(TEXT(H886 * VLOOKUP(I886, convtblUnits[], refConversionFactorColumn, FALSE), Print_Number_Format_String), H886 * VLOOKUP(I886, convtblUnits[], refConversionFactorColumn, FALSE)) &amp; " " &amp; VLOOKUP(I886, convtblUnits[], refSiUnitColumn, FALSE))</f>
        <v/>
      </c>
    </row>
    <row r="887" spans="1:75" ht="25.35" customHeight="1" x14ac:dyDescent="0.25">
      <c r="A887" s="19">
        <f>LEN(datatblSpecies[[#This Row],[I8.01]])</f>
        <v>0</v>
      </c>
      <c r="B887" s="351" t="str" cm="1">
        <f t="array" ref="B887">IF(datatblSpecies[[#This Row],[Sp Num]] &gt; 0, INDEX(datamatrixSpeciesHeadings, datatblSpecies[[#This Row],[Sp Num]], 1), "")</f>
        <v/>
      </c>
      <c r="C887" s="351" t="str" cm="1">
        <f t="array" ref="C887">IF(datatblSpecies[[#This Row],[Prod Num]] &gt; 0, INDEX(datamatrixProductHeadings, 1, datatblSpecies[[#This Row],[Prod Num]] * 2 - 1), "")</f>
        <v/>
      </c>
      <c r="D887" s="351"/>
      <c r="E887" s="360" t="str" cm="1">
        <f t="array" ref="E8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7" s="3" t="str">
        <f t="shared" si="79"/>
        <v>m3</v>
      </c>
      <c r="G887" s="351"/>
      <c r="H887" s="360" t="str" cm="1">
        <f t="array" ref="H8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7" s="3" t="str">
        <f t="shared" si="80"/>
        <v>m3</v>
      </c>
      <c r="J887" s="6" t="str">
        <f>IF(datatblSpecies[[#This Row],[Data Present]], IF(datatblSpecies[[#This Row],[Req Missing]] = 0, IF(datatblSpecies[[#This Row],[Content Check]], msgvalid, msgcheck), msgcheck), "")</f>
        <v/>
      </c>
      <c r="K8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7" s="6">
        <f>COUNTIFS($A$4:I$4, TRUE, $A887:I887, "")</f>
        <v>5</v>
      </c>
      <c r="M887" s="6" t="b" cm="1">
        <f t="array" ref="M8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7" s="6" t="b">
        <f t="shared" si="75"/>
        <v>0</v>
      </c>
      <c r="O887" s="169">
        <f>ROW() - ROW(datatblSpecies[[#Headers],[Table Row]])</f>
        <v>881</v>
      </c>
      <c r="P887" s="6">
        <f>IF(datamatrixNumSpeciesEntered * datamatrixNumProductsEntered &gt;= datatblSpecies[[#This Row],[Table Row]], QUOTIENT(datatblSpecies[[#This Row],[Table Row]] - 1, datamatrixNumProductsEntered) + 1, 0)</f>
        <v>0</v>
      </c>
      <c r="Q887" s="6">
        <f>IF(datamatrixNumSpeciesEntered * datamatrixNumProductsEntered &gt;= datatblSpecies[[#This Row],[Table Row]], MOD(datatblSpecies[[#This Row],[Table Row]] - 1, datamatrixNumProductsEntered) + 1, 0)</f>
        <v>0</v>
      </c>
      <c r="R887" s="20"/>
      <c r="S887" s="20"/>
      <c r="T887" s="20"/>
      <c r="U887" s="20"/>
      <c r="V887" s="456" t="str" cm="1">
        <f t="array" ref="V887">IF(B887 = "", "", IF(V$4 = idxQuestionDataType_AutoTranslate, IFERROR(VLOOKUP(B887, transControlsPrimaryToSecondary, 2, FALSE), msgUnrecognisedSelection2), IF(V$4 = idxQuestionDataType_UnitTranslate, IFERROR(TEXT(B887, Print_Number_Format_String), TEXT(B887, "0.00")) &amp; " " &amp; IFERROR(VLOOKUP(C887, transControlsPrimaryToSecondary, 2, FALSE), msgUnrecognisedSelection2), B887)))</f>
        <v/>
      </c>
      <c r="W887" s="456" t="str" cm="1">
        <f t="array" ref="W887">IF(C887 = "", "", IF(W$4 = idxQuestionDataType_AutoTranslate, IFERROR(VLOOKUP(C887, transControlsPrimaryToSecondary, 2, FALSE), msgUnrecognisedSelection2), IF(W$4 = idxQuestionDataType_UnitTranslate, IFERROR(TEXT(C887, Print_Number_Format_String), TEXT(C887, "0.00")) &amp; " " &amp; IFERROR(VLOOKUP(D887, transControlsPrimaryToSecondary, 2, FALSE), msgUnrecognisedSelection2), C887)))</f>
        <v/>
      </c>
      <c r="X887" s="509" t="str" cm="1">
        <f t="array" ref="X887">IF(D887 = "", "", IF(X$4 = idxQuestionDataType_AutoTranslate, IFERROR(VLOOKUP(D887, transControlsPrimaryToSecondary, 2, FALSE), msgUnrecognisedSelection2), IF(X$4 = idxQuestionDataType_UnitTranslate, IFERROR(TEXT(D887, Print_Number_Format_String), TEXT(D887, "0.00")) &amp; " " &amp; IFERROR(VLOOKUP(E887, transControlsPrimaryToSecondary, 2, FALSE), msgUnrecognisedSelection2), D887)))</f>
        <v/>
      </c>
      <c r="Y887" s="456" t="str" cm="1">
        <f t="array" ref="Y887">IF(E887 = "", "", IF(Y$4 = idxQuestionDataType_AutoTranslate, IFERROR(VLOOKUP(E887, transControlsPrimaryToSecondary, 2, FALSE), msgUnrecognisedSelection2), IF(Y$4 = idxQuestionDataType_UnitTranslate, IFERROR(TEXT(E887, Print_Number_Format_String), TEXT(E887, "0.00")) &amp; " " &amp; IFERROR(VLOOKUP(F887, transControlsPrimaryToSecondary, 2, FALSE), msgUnrecognisedSelection2), E887)))</f>
        <v/>
      </c>
      <c r="Z887" s="509" t="str" cm="1">
        <f t="array" ref="Z887">IF(G887 = "", "", IF(Z$4 = idxQuestionDataType_AutoTranslate, IFERROR(VLOOKUP(G887, transControlsPrimaryToSecondary, 2, FALSE), msgUnrecognisedSelection2), IF(Z$4 = idxQuestionDataType_UnitTranslate, IFERROR(TEXT(G887, Print_Number_Format_String), TEXT(G887, "0.00")) &amp; " " &amp; IFERROR(VLOOKUP(H887, transControlsPrimaryToSecondary, 2, FALSE), msgUnrecognisedSelection2), G887)))</f>
        <v/>
      </c>
      <c r="AA887" s="456" t="str" cm="1">
        <f t="array" ref="AA887">IF(H887 = "", "", IF(AA$4 = idxQuestionDataType_AutoTranslate, IFERROR(VLOOKUP(H887, transControlsPrimaryToSecondary, 2, FALSE), msgUnrecognisedSelection2), IF(AA$4 = idxQuestionDataType_UnitTranslate, IFERROR(TEXT(H887, Print_Number_Format_String), TEXT(H887, "0.00")) &amp; " " &amp; IFERROR(VLOOKUP(I887, transControlsPrimaryToSecondary, 2, FALSE), msgUnrecognisedSelection2), H887)))</f>
        <v/>
      </c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296" t="str">
        <f t="shared" si="76"/>
        <v/>
      </c>
      <c r="BT887" s="296" t="str">
        <f t="shared" si="77"/>
        <v/>
      </c>
      <c r="BU887" s="296" t="str">
        <f t="shared" si="78"/>
        <v/>
      </c>
      <c r="BV887" s="296" t="str" cm="1">
        <f t="array" ref="BV887">IF(E887 = "", "", IFERROR(TEXT(E887 * VLOOKUP(F887, convtblUnits[], refConversionFactorColumn, FALSE), Print_Number_Format_String), E887 * VLOOKUP(F887, convtblUnits[], refConversionFactorColumn, FALSE)) &amp; " " &amp; VLOOKUP(F887, convtblUnits[], refSiUnitColumn, FALSE))</f>
        <v/>
      </c>
      <c r="BW887" s="296" t="str" cm="1">
        <f t="array" ref="BW887">IF(H887 = "", "", IFERROR(TEXT(H887 * VLOOKUP(I887, convtblUnits[], refConversionFactorColumn, FALSE), Print_Number_Format_String), H887 * VLOOKUP(I887, convtblUnits[], refConversionFactorColumn, FALSE)) &amp; " " &amp; VLOOKUP(I887, convtblUnits[], refSiUnitColumn, FALSE))</f>
        <v/>
      </c>
    </row>
    <row r="888" spans="1:75" ht="25.35" customHeight="1" x14ac:dyDescent="0.25">
      <c r="A888" s="19">
        <f>LEN(datatblSpecies[[#This Row],[I8.01]])</f>
        <v>0</v>
      </c>
      <c r="B888" s="351" t="str" cm="1">
        <f t="array" ref="B888">IF(datatblSpecies[[#This Row],[Sp Num]] &gt; 0, INDEX(datamatrixSpeciesHeadings, datatblSpecies[[#This Row],[Sp Num]], 1), "")</f>
        <v/>
      </c>
      <c r="C888" s="351" t="str" cm="1">
        <f t="array" ref="C888">IF(datatblSpecies[[#This Row],[Prod Num]] &gt; 0, INDEX(datamatrixProductHeadings, 1, datatblSpecies[[#This Row],[Prod Num]] * 2 - 1), "")</f>
        <v/>
      </c>
      <c r="D888" s="351"/>
      <c r="E888" s="360" t="str" cm="1">
        <f t="array" ref="E8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8" s="3" t="str">
        <f t="shared" si="79"/>
        <v>m3</v>
      </c>
      <c r="G888" s="351"/>
      <c r="H888" s="360" t="str" cm="1">
        <f t="array" ref="H8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8" s="3" t="str">
        <f t="shared" si="80"/>
        <v>m3</v>
      </c>
      <c r="J888" s="6" t="str">
        <f>IF(datatblSpecies[[#This Row],[Data Present]], IF(datatblSpecies[[#This Row],[Req Missing]] = 0, IF(datatblSpecies[[#This Row],[Content Check]], msgvalid, msgcheck), msgcheck), "")</f>
        <v/>
      </c>
      <c r="K8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8" s="6">
        <f>COUNTIFS($A$4:I$4, TRUE, $A888:I888, "")</f>
        <v>5</v>
      </c>
      <c r="M888" s="6" t="b" cm="1">
        <f t="array" ref="M8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8" s="6" t="b">
        <f t="shared" si="75"/>
        <v>0</v>
      </c>
      <c r="O888" s="169">
        <f>ROW() - ROW(datatblSpecies[[#Headers],[Table Row]])</f>
        <v>882</v>
      </c>
      <c r="P888" s="6">
        <f>IF(datamatrixNumSpeciesEntered * datamatrixNumProductsEntered &gt;= datatblSpecies[[#This Row],[Table Row]], QUOTIENT(datatblSpecies[[#This Row],[Table Row]] - 1, datamatrixNumProductsEntered) + 1, 0)</f>
        <v>0</v>
      </c>
      <c r="Q888" s="6">
        <f>IF(datamatrixNumSpeciesEntered * datamatrixNumProductsEntered &gt;= datatblSpecies[[#This Row],[Table Row]], MOD(datatblSpecies[[#This Row],[Table Row]] - 1, datamatrixNumProductsEntered) + 1, 0)</f>
        <v>0</v>
      </c>
      <c r="R888" s="20"/>
      <c r="S888" s="20"/>
      <c r="T888" s="20"/>
      <c r="U888" s="20"/>
      <c r="V888" s="456" t="str" cm="1">
        <f t="array" ref="V888">IF(B888 = "", "", IF(V$4 = idxQuestionDataType_AutoTranslate, IFERROR(VLOOKUP(B888, transControlsPrimaryToSecondary, 2, FALSE), msgUnrecognisedSelection2), IF(V$4 = idxQuestionDataType_UnitTranslate, IFERROR(TEXT(B888, Print_Number_Format_String), TEXT(B888, "0.00")) &amp; " " &amp; IFERROR(VLOOKUP(C888, transControlsPrimaryToSecondary, 2, FALSE), msgUnrecognisedSelection2), B888)))</f>
        <v/>
      </c>
      <c r="W888" s="456" t="str" cm="1">
        <f t="array" ref="W888">IF(C888 = "", "", IF(W$4 = idxQuestionDataType_AutoTranslate, IFERROR(VLOOKUP(C888, transControlsPrimaryToSecondary, 2, FALSE), msgUnrecognisedSelection2), IF(W$4 = idxQuestionDataType_UnitTranslate, IFERROR(TEXT(C888, Print_Number_Format_String), TEXT(C888, "0.00")) &amp; " " &amp; IFERROR(VLOOKUP(D888, transControlsPrimaryToSecondary, 2, FALSE), msgUnrecognisedSelection2), C888)))</f>
        <v/>
      </c>
      <c r="X888" s="509" t="str" cm="1">
        <f t="array" ref="X888">IF(D888 = "", "", IF(X$4 = idxQuestionDataType_AutoTranslate, IFERROR(VLOOKUP(D888, transControlsPrimaryToSecondary, 2, FALSE), msgUnrecognisedSelection2), IF(X$4 = idxQuestionDataType_UnitTranslate, IFERROR(TEXT(D888, Print_Number_Format_String), TEXT(D888, "0.00")) &amp; " " &amp; IFERROR(VLOOKUP(E888, transControlsPrimaryToSecondary, 2, FALSE), msgUnrecognisedSelection2), D888)))</f>
        <v/>
      </c>
      <c r="Y888" s="456" t="str" cm="1">
        <f t="array" ref="Y888">IF(E888 = "", "", IF(Y$4 = idxQuestionDataType_AutoTranslate, IFERROR(VLOOKUP(E888, transControlsPrimaryToSecondary, 2, FALSE), msgUnrecognisedSelection2), IF(Y$4 = idxQuestionDataType_UnitTranslate, IFERROR(TEXT(E888, Print_Number_Format_String), TEXT(E888, "0.00")) &amp; " " &amp; IFERROR(VLOOKUP(F888, transControlsPrimaryToSecondary, 2, FALSE), msgUnrecognisedSelection2), E888)))</f>
        <v/>
      </c>
      <c r="Z888" s="509" t="str" cm="1">
        <f t="array" ref="Z888">IF(G888 = "", "", IF(Z$4 = idxQuestionDataType_AutoTranslate, IFERROR(VLOOKUP(G888, transControlsPrimaryToSecondary, 2, FALSE), msgUnrecognisedSelection2), IF(Z$4 = idxQuestionDataType_UnitTranslate, IFERROR(TEXT(G888, Print_Number_Format_String), TEXT(G888, "0.00")) &amp; " " &amp; IFERROR(VLOOKUP(H888, transControlsPrimaryToSecondary, 2, FALSE), msgUnrecognisedSelection2), G888)))</f>
        <v/>
      </c>
      <c r="AA888" s="456" t="str" cm="1">
        <f t="array" ref="AA888">IF(H888 = "", "", IF(AA$4 = idxQuestionDataType_AutoTranslate, IFERROR(VLOOKUP(H888, transControlsPrimaryToSecondary, 2, FALSE), msgUnrecognisedSelection2), IF(AA$4 = idxQuestionDataType_UnitTranslate, IFERROR(TEXT(H888, Print_Number_Format_String), TEXT(H888, "0.00")) &amp; " " &amp; IFERROR(VLOOKUP(I888, transControlsPrimaryToSecondary, 2, FALSE), msgUnrecognisedSelection2), H888)))</f>
        <v/>
      </c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296" t="str">
        <f t="shared" si="76"/>
        <v/>
      </c>
      <c r="BT888" s="296" t="str">
        <f t="shared" si="77"/>
        <v/>
      </c>
      <c r="BU888" s="296" t="str">
        <f t="shared" si="78"/>
        <v/>
      </c>
      <c r="BV888" s="296" t="str" cm="1">
        <f t="array" ref="BV888">IF(E888 = "", "", IFERROR(TEXT(E888 * VLOOKUP(F888, convtblUnits[], refConversionFactorColumn, FALSE), Print_Number_Format_String), E888 * VLOOKUP(F888, convtblUnits[], refConversionFactorColumn, FALSE)) &amp; " " &amp; VLOOKUP(F888, convtblUnits[], refSiUnitColumn, FALSE))</f>
        <v/>
      </c>
      <c r="BW888" s="296" t="str" cm="1">
        <f t="array" ref="BW888">IF(H888 = "", "", IFERROR(TEXT(H888 * VLOOKUP(I888, convtblUnits[], refConversionFactorColumn, FALSE), Print_Number_Format_String), H888 * VLOOKUP(I888, convtblUnits[], refConversionFactorColumn, FALSE)) &amp; " " &amp; VLOOKUP(I888, convtblUnits[], refSiUnitColumn, FALSE))</f>
        <v/>
      </c>
    </row>
    <row r="889" spans="1:75" ht="25.35" customHeight="1" x14ac:dyDescent="0.25">
      <c r="A889" s="19">
        <f>LEN(datatblSpecies[[#This Row],[I8.01]])</f>
        <v>0</v>
      </c>
      <c r="B889" s="351" t="str" cm="1">
        <f t="array" ref="B889">IF(datatblSpecies[[#This Row],[Sp Num]] &gt; 0, INDEX(datamatrixSpeciesHeadings, datatblSpecies[[#This Row],[Sp Num]], 1), "")</f>
        <v/>
      </c>
      <c r="C889" s="351" t="str" cm="1">
        <f t="array" ref="C889">IF(datatblSpecies[[#This Row],[Prod Num]] &gt; 0, INDEX(datamatrixProductHeadings, 1, datatblSpecies[[#This Row],[Prod Num]] * 2 - 1), "")</f>
        <v/>
      </c>
      <c r="D889" s="351"/>
      <c r="E889" s="360" t="str" cm="1">
        <f t="array" ref="E8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9" s="3" t="str">
        <f t="shared" si="79"/>
        <v>m3</v>
      </c>
      <c r="G889" s="351"/>
      <c r="H889" s="360" t="str" cm="1">
        <f t="array" ref="H8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9" s="3" t="str">
        <f t="shared" si="80"/>
        <v>m3</v>
      </c>
      <c r="J889" s="6" t="str">
        <f>IF(datatblSpecies[[#This Row],[Data Present]], IF(datatblSpecies[[#This Row],[Req Missing]] = 0, IF(datatblSpecies[[#This Row],[Content Check]], msgvalid, msgcheck), msgcheck), "")</f>
        <v/>
      </c>
      <c r="K8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9" s="6">
        <f>COUNTIFS($A$4:I$4, TRUE, $A889:I889, "")</f>
        <v>5</v>
      </c>
      <c r="M889" s="6" t="b" cm="1">
        <f t="array" ref="M8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9" s="6" t="b">
        <f t="shared" si="75"/>
        <v>0</v>
      </c>
      <c r="O889" s="169">
        <f>ROW() - ROW(datatblSpecies[[#Headers],[Table Row]])</f>
        <v>883</v>
      </c>
      <c r="P889" s="6">
        <f>IF(datamatrixNumSpeciesEntered * datamatrixNumProductsEntered &gt;= datatblSpecies[[#This Row],[Table Row]], QUOTIENT(datatblSpecies[[#This Row],[Table Row]] - 1, datamatrixNumProductsEntered) + 1, 0)</f>
        <v>0</v>
      </c>
      <c r="Q889" s="6">
        <f>IF(datamatrixNumSpeciesEntered * datamatrixNumProductsEntered &gt;= datatblSpecies[[#This Row],[Table Row]], MOD(datatblSpecies[[#This Row],[Table Row]] - 1, datamatrixNumProductsEntered) + 1, 0)</f>
        <v>0</v>
      </c>
      <c r="R889" s="20"/>
      <c r="S889" s="20"/>
      <c r="T889" s="20"/>
      <c r="U889" s="20"/>
      <c r="V889" s="456" t="str" cm="1">
        <f t="array" ref="V889">IF(B889 = "", "", IF(V$4 = idxQuestionDataType_AutoTranslate, IFERROR(VLOOKUP(B889, transControlsPrimaryToSecondary, 2, FALSE), msgUnrecognisedSelection2), IF(V$4 = idxQuestionDataType_UnitTranslate, IFERROR(TEXT(B889, Print_Number_Format_String), TEXT(B889, "0.00")) &amp; " " &amp; IFERROR(VLOOKUP(C889, transControlsPrimaryToSecondary, 2, FALSE), msgUnrecognisedSelection2), B889)))</f>
        <v/>
      </c>
      <c r="W889" s="456" t="str" cm="1">
        <f t="array" ref="W889">IF(C889 = "", "", IF(W$4 = idxQuestionDataType_AutoTranslate, IFERROR(VLOOKUP(C889, transControlsPrimaryToSecondary, 2, FALSE), msgUnrecognisedSelection2), IF(W$4 = idxQuestionDataType_UnitTranslate, IFERROR(TEXT(C889, Print_Number_Format_String), TEXT(C889, "0.00")) &amp; " " &amp; IFERROR(VLOOKUP(D889, transControlsPrimaryToSecondary, 2, FALSE), msgUnrecognisedSelection2), C889)))</f>
        <v/>
      </c>
      <c r="X889" s="509" t="str" cm="1">
        <f t="array" ref="X889">IF(D889 = "", "", IF(X$4 = idxQuestionDataType_AutoTranslate, IFERROR(VLOOKUP(D889, transControlsPrimaryToSecondary, 2, FALSE), msgUnrecognisedSelection2), IF(X$4 = idxQuestionDataType_UnitTranslate, IFERROR(TEXT(D889, Print_Number_Format_String), TEXT(D889, "0.00")) &amp; " " &amp; IFERROR(VLOOKUP(E889, transControlsPrimaryToSecondary, 2, FALSE), msgUnrecognisedSelection2), D889)))</f>
        <v/>
      </c>
      <c r="Y889" s="456" t="str" cm="1">
        <f t="array" ref="Y889">IF(E889 = "", "", IF(Y$4 = idxQuestionDataType_AutoTranslate, IFERROR(VLOOKUP(E889, transControlsPrimaryToSecondary, 2, FALSE), msgUnrecognisedSelection2), IF(Y$4 = idxQuestionDataType_UnitTranslate, IFERROR(TEXT(E889, Print_Number_Format_String), TEXT(E889, "0.00")) &amp; " " &amp; IFERROR(VLOOKUP(F889, transControlsPrimaryToSecondary, 2, FALSE), msgUnrecognisedSelection2), E889)))</f>
        <v/>
      </c>
      <c r="Z889" s="509" t="str" cm="1">
        <f t="array" ref="Z889">IF(G889 = "", "", IF(Z$4 = idxQuestionDataType_AutoTranslate, IFERROR(VLOOKUP(G889, transControlsPrimaryToSecondary, 2, FALSE), msgUnrecognisedSelection2), IF(Z$4 = idxQuestionDataType_UnitTranslate, IFERROR(TEXT(G889, Print_Number_Format_String), TEXT(G889, "0.00")) &amp; " " &amp; IFERROR(VLOOKUP(H889, transControlsPrimaryToSecondary, 2, FALSE), msgUnrecognisedSelection2), G889)))</f>
        <v/>
      </c>
      <c r="AA889" s="456" t="str" cm="1">
        <f t="array" ref="AA889">IF(H889 = "", "", IF(AA$4 = idxQuestionDataType_AutoTranslate, IFERROR(VLOOKUP(H889, transControlsPrimaryToSecondary, 2, FALSE), msgUnrecognisedSelection2), IF(AA$4 = idxQuestionDataType_UnitTranslate, IFERROR(TEXT(H889, Print_Number_Format_String), TEXT(H889, "0.00")) &amp; " " &amp; IFERROR(VLOOKUP(I889, transControlsPrimaryToSecondary, 2, FALSE), msgUnrecognisedSelection2), H889)))</f>
        <v/>
      </c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296" t="str">
        <f t="shared" si="76"/>
        <v/>
      </c>
      <c r="BT889" s="296" t="str">
        <f t="shared" si="77"/>
        <v/>
      </c>
      <c r="BU889" s="296" t="str">
        <f t="shared" si="78"/>
        <v/>
      </c>
      <c r="BV889" s="296" t="str" cm="1">
        <f t="array" ref="BV889">IF(E889 = "", "", IFERROR(TEXT(E889 * VLOOKUP(F889, convtblUnits[], refConversionFactorColumn, FALSE), Print_Number_Format_String), E889 * VLOOKUP(F889, convtblUnits[], refConversionFactorColumn, FALSE)) &amp; " " &amp; VLOOKUP(F889, convtblUnits[], refSiUnitColumn, FALSE))</f>
        <v/>
      </c>
      <c r="BW889" s="296" t="str" cm="1">
        <f t="array" ref="BW889">IF(H889 = "", "", IFERROR(TEXT(H889 * VLOOKUP(I889, convtblUnits[], refConversionFactorColumn, FALSE), Print_Number_Format_String), H889 * VLOOKUP(I889, convtblUnits[], refConversionFactorColumn, FALSE)) &amp; " " &amp; VLOOKUP(I889, convtblUnits[], refSiUnitColumn, FALSE))</f>
        <v/>
      </c>
    </row>
    <row r="890" spans="1:75" ht="25.35" customHeight="1" x14ac:dyDescent="0.25">
      <c r="A890" s="19">
        <f>LEN(datatblSpecies[[#This Row],[I8.01]])</f>
        <v>0</v>
      </c>
      <c r="B890" s="351" t="str" cm="1">
        <f t="array" ref="B890">IF(datatblSpecies[[#This Row],[Sp Num]] &gt; 0, INDEX(datamatrixSpeciesHeadings, datatblSpecies[[#This Row],[Sp Num]], 1), "")</f>
        <v/>
      </c>
      <c r="C890" s="351" t="str" cm="1">
        <f t="array" ref="C890">IF(datatblSpecies[[#This Row],[Prod Num]] &gt; 0, INDEX(datamatrixProductHeadings, 1, datatblSpecies[[#This Row],[Prod Num]] * 2 - 1), "")</f>
        <v/>
      </c>
      <c r="D890" s="351"/>
      <c r="E890" s="360" t="str" cm="1">
        <f t="array" ref="E8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0" s="3" t="str">
        <f t="shared" si="79"/>
        <v>m3</v>
      </c>
      <c r="G890" s="351"/>
      <c r="H890" s="360" t="str" cm="1">
        <f t="array" ref="H8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0" s="3" t="str">
        <f t="shared" si="80"/>
        <v>m3</v>
      </c>
      <c r="J890" s="6" t="str">
        <f>IF(datatblSpecies[[#This Row],[Data Present]], IF(datatblSpecies[[#This Row],[Req Missing]] = 0, IF(datatblSpecies[[#This Row],[Content Check]], msgvalid, msgcheck), msgcheck), "")</f>
        <v/>
      </c>
      <c r="K8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0" s="6">
        <f>COUNTIFS($A$4:I$4, TRUE, $A890:I890, "")</f>
        <v>5</v>
      </c>
      <c r="M890" s="6" t="b" cm="1">
        <f t="array" ref="M8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0" s="6" t="b">
        <f t="shared" si="75"/>
        <v>0</v>
      </c>
      <c r="O890" s="169">
        <f>ROW() - ROW(datatblSpecies[[#Headers],[Table Row]])</f>
        <v>884</v>
      </c>
      <c r="P890" s="6">
        <f>IF(datamatrixNumSpeciesEntered * datamatrixNumProductsEntered &gt;= datatblSpecies[[#This Row],[Table Row]], QUOTIENT(datatblSpecies[[#This Row],[Table Row]] - 1, datamatrixNumProductsEntered) + 1, 0)</f>
        <v>0</v>
      </c>
      <c r="Q890" s="6">
        <f>IF(datamatrixNumSpeciesEntered * datamatrixNumProductsEntered &gt;= datatblSpecies[[#This Row],[Table Row]], MOD(datatblSpecies[[#This Row],[Table Row]] - 1, datamatrixNumProductsEntered) + 1, 0)</f>
        <v>0</v>
      </c>
      <c r="R890" s="20"/>
      <c r="S890" s="20"/>
      <c r="T890" s="20"/>
      <c r="U890" s="20"/>
      <c r="V890" s="456" t="str" cm="1">
        <f t="array" ref="V890">IF(B890 = "", "", IF(V$4 = idxQuestionDataType_AutoTranslate, IFERROR(VLOOKUP(B890, transControlsPrimaryToSecondary, 2, FALSE), msgUnrecognisedSelection2), IF(V$4 = idxQuestionDataType_UnitTranslate, IFERROR(TEXT(B890, Print_Number_Format_String), TEXT(B890, "0.00")) &amp; " " &amp; IFERROR(VLOOKUP(C890, transControlsPrimaryToSecondary, 2, FALSE), msgUnrecognisedSelection2), B890)))</f>
        <v/>
      </c>
      <c r="W890" s="456" t="str" cm="1">
        <f t="array" ref="W890">IF(C890 = "", "", IF(W$4 = idxQuestionDataType_AutoTranslate, IFERROR(VLOOKUP(C890, transControlsPrimaryToSecondary, 2, FALSE), msgUnrecognisedSelection2), IF(W$4 = idxQuestionDataType_UnitTranslate, IFERROR(TEXT(C890, Print_Number_Format_String), TEXT(C890, "0.00")) &amp; " " &amp; IFERROR(VLOOKUP(D890, transControlsPrimaryToSecondary, 2, FALSE), msgUnrecognisedSelection2), C890)))</f>
        <v/>
      </c>
      <c r="X890" s="509" t="str" cm="1">
        <f t="array" ref="X890">IF(D890 = "", "", IF(X$4 = idxQuestionDataType_AutoTranslate, IFERROR(VLOOKUP(D890, transControlsPrimaryToSecondary, 2, FALSE), msgUnrecognisedSelection2), IF(X$4 = idxQuestionDataType_UnitTranslate, IFERROR(TEXT(D890, Print_Number_Format_String), TEXT(D890, "0.00")) &amp; " " &amp; IFERROR(VLOOKUP(E890, transControlsPrimaryToSecondary, 2, FALSE), msgUnrecognisedSelection2), D890)))</f>
        <v/>
      </c>
      <c r="Y890" s="456" t="str" cm="1">
        <f t="array" ref="Y890">IF(E890 = "", "", IF(Y$4 = idxQuestionDataType_AutoTranslate, IFERROR(VLOOKUP(E890, transControlsPrimaryToSecondary, 2, FALSE), msgUnrecognisedSelection2), IF(Y$4 = idxQuestionDataType_UnitTranslate, IFERROR(TEXT(E890, Print_Number_Format_String), TEXT(E890, "0.00")) &amp; " " &amp; IFERROR(VLOOKUP(F890, transControlsPrimaryToSecondary, 2, FALSE), msgUnrecognisedSelection2), E890)))</f>
        <v/>
      </c>
      <c r="Z890" s="509" t="str" cm="1">
        <f t="array" ref="Z890">IF(G890 = "", "", IF(Z$4 = idxQuestionDataType_AutoTranslate, IFERROR(VLOOKUP(G890, transControlsPrimaryToSecondary, 2, FALSE), msgUnrecognisedSelection2), IF(Z$4 = idxQuestionDataType_UnitTranslate, IFERROR(TEXT(G890, Print_Number_Format_String), TEXT(G890, "0.00")) &amp; " " &amp; IFERROR(VLOOKUP(H890, transControlsPrimaryToSecondary, 2, FALSE), msgUnrecognisedSelection2), G890)))</f>
        <v/>
      </c>
      <c r="AA890" s="456" t="str" cm="1">
        <f t="array" ref="AA890">IF(H890 = "", "", IF(AA$4 = idxQuestionDataType_AutoTranslate, IFERROR(VLOOKUP(H890, transControlsPrimaryToSecondary, 2, FALSE), msgUnrecognisedSelection2), IF(AA$4 = idxQuestionDataType_UnitTranslate, IFERROR(TEXT(H890, Print_Number_Format_String), TEXT(H890, "0.00")) &amp; " " &amp; IFERROR(VLOOKUP(I890, transControlsPrimaryToSecondary, 2, FALSE), msgUnrecognisedSelection2), H890)))</f>
        <v/>
      </c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296" t="str">
        <f t="shared" si="76"/>
        <v/>
      </c>
      <c r="BT890" s="296" t="str">
        <f t="shared" si="77"/>
        <v/>
      </c>
      <c r="BU890" s="296" t="str">
        <f t="shared" si="78"/>
        <v/>
      </c>
      <c r="BV890" s="296" t="str" cm="1">
        <f t="array" ref="BV890">IF(E890 = "", "", IFERROR(TEXT(E890 * VLOOKUP(F890, convtblUnits[], refConversionFactorColumn, FALSE), Print_Number_Format_String), E890 * VLOOKUP(F890, convtblUnits[], refConversionFactorColumn, FALSE)) &amp; " " &amp; VLOOKUP(F890, convtblUnits[], refSiUnitColumn, FALSE))</f>
        <v/>
      </c>
      <c r="BW890" s="296" t="str" cm="1">
        <f t="array" ref="BW890">IF(H890 = "", "", IFERROR(TEXT(H890 * VLOOKUP(I890, convtblUnits[], refConversionFactorColumn, FALSE), Print_Number_Format_String), H890 * VLOOKUP(I890, convtblUnits[], refConversionFactorColumn, FALSE)) &amp; " " &amp; VLOOKUP(I890, convtblUnits[], refSiUnitColumn, FALSE))</f>
        <v/>
      </c>
    </row>
    <row r="891" spans="1:75" ht="25.35" customHeight="1" x14ac:dyDescent="0.25">
      <c r="A891" s="19">
        <f>LEN(datatblSpecies[[#This Row],[I8.01]])</f>
        <v>0</v>
      </c>
      <c r="B891" s="351" t="str" cm="1">
        <f t="array" ref="B891">IF(datatblSpecies[[#This Row],[Sp Num]] &gt; 0, INDEX(datamatrixSpeciesHeadings, datatblSpecies[[#This Row],[Sp Num]], 1), "")</f>
        <v/>
      </c>
      <c r="C891" s="351" t="str" cm="1">
        <f t="array" ref="C891">IF(datatblSpecies[[#This Row],[Prod Num]] &gt; 0, INDEX(datamatrixProductHeadings, 1, datatblSpecies[[#This Row],[Prod Num]] * 2 - 1), "")</f>
        <v/>
      </c>
      <c r="D891" s="351"/>
      <c r="E891" s="360" t="str" cm="1">
        <f t="array" ref="E8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1" s="3" t="str">
        <f t="shared" si="79"/>
        <v>m3</v>
      </c>
      <c r="G891" s="351"/>
      <c r="H891" s="360" t="str" cm="1">
        <f t="array" ref="H8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1" s="3" t="str">
        <f t="shared" si="80"/>
        <v>m3</v>
      </c>
      <c r="J891" s="6" t="str">
        <f>IF(datatblSpecies[[#This Row],[Data Present]], IF(datatblSpecies[[#This Row],[Req Missing]] = 0, IF(datatblSpecies[[#This Row],[Content Check]], msgvalid, msgcheck), msgcheck), "")</f>
        <v/>
      </c>
      <c r="K8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1" s="6">
        <f>COUNTIFS($A$4:I$4, TRUE, $A891:I891, "")</f>
        <v>5</v>
      </c>
      <c r="M891" s="6" t="b" cm="1">
        <f t="array" ref="M8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1" s="6" t="b">
        <f t="shared" si="75"/>
        <v>0</v>
      </c>
      <c r="O891" s="169">
        <f>ROW() - ROW(datatblSpecies[[#Headers],[Table Row]])</f>
        <v>885</v>
      </c>
      <c r="P891" s="6">
        <f>IF(datamatrixNumSpeciesEntered * datamatrixNumProductsEntered &gt;= datatblSpecies[[#This Row],[Table Row]], QUOTIENT(datatblSpecies[[#This Row],[Table Row]] - 1, datamatrixNumProductsEntered) + 1, 0)</f>
        <v>0</v>
      </c>
      <c r="Q891" s="6">
        <f>IF(datamatrixNumSpeciesEntered * datamatrixNumProductsEntered &gt;= datatblSpecies[[#This Row],[Table Row]], MOD(datatblSpecies[[#This Row],[Table Row]] - 1, datamatrixNumProductsEntered) + 1, 0)</f>
        <v>0</v>
      </c>
      <c r="R891" s="20"/>
      <c r="S891" s="20"/>
      <c r="T891" s="20"/>
      <c r="U891" s="20"/>
      <c r="V891" s="456" t="str" cm="1">
        <f t="array" ref="V891">IF(B891 = "", "", IF(V$4 = idxQuestionDataType_AutoTranslate, IFERROR(VLOOKUP(B891, transControlsPrimaryToSecondary, 2, FALSE), msgUnrecognisedSelection2), IF(V$4 = idxQuestionDataType_UnitTranslate, IFERROR(TEXT(B891, Print_Number_Format_String), TEXT(B891, "0.00")) &amp; " " &amp; IFERROR(VLOOKUP(C891, transControlsPrimaryToSecondary, 2, FALSE), msgUnrecognisedSelection2), B891)))</f>
        <v/>
      </c>
      <c r="W891" s="456" t="str" cm="1">
        <f t="array" ref="W891">IF(C891 = "", "", IF(W$4 = idxQuestionDataType_AutoTranslate, IFERROR(VLOOKUP(C891, transControlsPrimaryToSecondary, 2, FALSE), msgUnrecognisedSelection2), IF(W$4 = idxQuestionDataType_UnitTranslate, IFERROR(TEXT(C891, Print_Number_Format_String), TEXT(C891, "0.00")) &amp; " " &amp; IFERROR(VLOOKUP(D891, transControlsPrimaryToSecondary, 2, FALSE), msgUnrecognisedSelection2), C891)))</f>
        <v/>
      </c>
      <c r="X891" s="509" t="str" cm="1">
        <f t="array" ref="X891">IF(D891 = "", "", IF(X$4 = idxQuestionDataType_AutoTranslate, IFERROR(VLOOKUP(D891, transControlsPrimaryToSecondary, 2, FALSE), msgUnrecognisedSelection2), IF(X$4 = idxQuestionDataType_UnitTranslate, IFERROR(TEXT(D891, Print_Number_Format_String), TEXT(D891, "0.00")) &amp; " " &amp; IFERROR(VLOOKUP(E891, transControlsPrimaryToSecondary, 2, FALSE), msgUnrecognisedSelection2), D891)))</f>
        <v/>
      </c>
      <c r="Y891" s="456" t="str" cm="1">
        <f t="array" ref="Y891">IF(E891 = "", "", IF(Y$4 = idxQuestionDataType_AutoTranslate, IFERROR(VLOOKUP(E891, transControlsPrimaryToSecondary, 2, FALSE), msgUnrecognisedSelection2), IF(Y$4 = idxQuestionDataType_UnitTranslate, IFERROR(TEXT(E891, Print_Number_Format_String), TEXT(E891, "0.00")) &amp; " " &amp; IFERROR(VLOOKUP(F891, transControlsPrimaryToSecondary, 2, FALSE), msgUnrecognisedSelection2), E891)))</f>
        <v/>
      </c>
      <c r="Z891" s="509" t="str" cm="1">
        <f t="array" ref="Z891">IF(G891 = "", "", IF(Z$4 = idxQuestionDataType_AutoTranslate, IFERROR(VLOOKUP(G891, transControlsPrimaryToSecondary, 2, FALSE), msgUnrecognisedSelection2), IF(Z$4 = idxQuestionDataType_UnitTranslate, IFERROR(TEXT(G891, Print_Number_Format_String), TEXT(G891, "0.00")) &amp; " " &amp; IFERROR(VLOOKUP(H891, transControlsPrimaryToSecondary, 2, FALSE), msgUnrecognisedSelection2), G891)))</f>
        <v/>
      </c>
      <c r="AA891" s="456" t="str" cm="1">
        <f t="array" ref="AA891">IF(H891 = "", "", IF(AA$4 = idxQuestionDataType_AutoTranslate, IFERROR(VLOOKUP(H891, transControlsPrimaryToSecondary, 2, FALSE), msgUnrecognisedSelection2), IF(AA$4 = idxQuestionDataType_UnitTranslate, IFERROR(TEXT(H891, Print_Number_Format_String), TEXT(H891, "0.00")) &amp; " " &amp; IFERROR(VLOOKUP(I891, transControlsPrimaryToSecondary, 2, FALSE), msgUnrecognisedSelection2), H891)))</f>
        <v/>
      </c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296" t="str">
        <f t="shared" si="76"/>
        <v/>
      </c>
      <c r="BT891" s="296" t="str">
        <f t="shared" si="77"/>
        <v/>
      </c>
      <c r="BU891" s="296" t="str">
        <f t="shared" si="78"/>
        <v/>
      </c>
      <c r="BV891" s="296" t="str" cm="1">
        <f t="array" ref="BV891">IF(E891 = "", "", IFERROR(TEXT(E891 * VLOOKUP(F891, convtblUnits[], refConversionFactorColumn, FALSE), Print_Number_Format_String), E891 * VLOOKUP(F891, convtblUnits[], refConversionFactorColumn, FALSE)) &amp; " " &amp; VLOOKUP(F891, convtblUnits[], refSiUnitColumn, FALSE))</f>
        <v/>
      </c>
      <c r="BW891" s="296" t="str" cm="1">
        <f t="array" ref="BW891">IF(H891 = "", "", IFERROR(TEXT(H891 * VLOOKUP(I891, convtblUnits[], refConversionFactorColumn, FALSE), Print_Number_Format_String), H891 * VLOOKUP(I891, convtblUnits[], refConversionFactorColumn, FALSE)) &amp; " " &amp; VLOOKUP(I891, convtblUnits[], refSiUnitColumn, FALSE))</f>
        <v/>
      </c>
    </row>
    <row r="892" spans="1:75" ht="25.35" customHeight="1" x14ac:dyDescent="0.25">
      <c r="A892" s="19">
        <f>LEN(datatblSpecies[[#This Row],[I8.01]])</f>
        <v>0</v>
      </c>
      <c r="B892" s="351" t="str" cm="1">
        <f t="array" ref="B892">IF(datatblSpecies[[#This Row],[Sp Num]] &gt; 0, INDEX(datamatrixSpeciesHeadings, datatblSpecies[[#This Row],[Sp Num]], 1), "")</f>
        <v/>
      </c>
      <c r="C892" s="351" t="str" cm="1">
        <f t="array" ref="C892">IF(datatblSpecies[[#This Row],[Prod Num]] &gt; 0, INDEX(datamatrixProductHeadings, 1, datatblSpecies[[#This Row],[Prod Num]] * 2 - 1), "")</f>
        <v/>
      </c>
      <c r="D892" s="351"/>
      <c r="E892" s="360" t="str" cm="1">
        <f t="array" ref="E8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2" s="3" t="str">
        <f t="shared" si="79"/>
        <v>m3</v>
      </c>
      <c r="G892" s="351"/>
      <c r="H892" s="360" t="str" cm="1">
        <f t="array" ref="H8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2" s="3" t="str">
        <f t="shared" si="80"/>
        <v>m3</v>
      </c>
      <c r="J892" s="6" t="str">
        <f>IF(datatblSpecies[[#This Row],[Data Present]], IF(datatblSpecies[[#This Row],[Req Missing]] = 0, IF(datatblSpecies[[#This Row],[Content Check]], msgvalid, msgcheck), msgcheck), "")</f>
        <v/>
      </c>
      <c r="K8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2" s="6">
        <f>COUNTIFS($A$4:I$4, TRUE, $A892:I892, "")</f>
        <v>5</v>
      </c>
      <c r="M892" s="6" t="b" cm="1">
        <f t="array" ref="M8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2" s="6" t="b">
        <f t="shared" si="75"/>
        <v>0</v>
      </c>
      <c r="O892" s="169">
        <f>ROW() - ROW(datatblSpecies[[#Headers],[Table Row]])</f>
        <v>886</v>
      </c>
      <c r="P892" s="6">
        <f>IF(datamatrixNumSpeciesEntered * datamatrixNumProductsEntered &gt;= datatblSpecies[[#This Row],[Table Row]], QUOTIENT(datatblSpecies[[#This Row],[Table Row]] - 1, datamatrixNumProductsEntered) + 1, 0)</f>
        <v>0</v>
      </c>
      <c r="Q892" s="6">
        <f>IF(datamatrixNumSpeciesEntered * datamatrixNumProductsEntered &gt;= datatblSpecies[[#This Row],[Table Row]], MOD(datatblSpecies[[#This Row],[Table Row]] - 1, datamatrixNumProductsEntered) + 1, 0)</f>
        <v>0</v>
      </c>
      <c r="R892" s="20"/>
      <c r="S892" s="20"/>
      <c r="T892" s="20"/>
      <c r="U892" s="20"/>
      <c r="V892" s="456" t="str" cm="1">
        <f t="array" ref="V892">IF(B892 = "", "", IF(V$4 = idxQuestionDataType_AutoTranslate, IFERROR(VLOOKUP(B892, transControlsPrimaryToSecondary, 2, FALSE), msgUnrecognisedSelection2), IF(V$4 = idxQuestionDataType_UnitTranslate, IFERROR(TEXT(B892, Print_Number_Format_String), TEXT(B892, "0.00")) &amp; " " &amp; IFERROR(VLOOKUP(C892, transControlsPrimaryToSecondary, 2, FALSE), msgUnrecognisedSelection2), B892)))</f>
        <v/>
      </c>
      <c r="W892" s="456" t="str" cm="1">
        <f t="array" ref="W892">IF(C892 = "", "", IF(W$4 = idxQuestionDataType_AutoTranslate, IFERROR(VLOOKUP(C892, transControlsPrimaryToSecondary, 2, FALSE), msgUnrecognisedSelection2), IF(W$4 = idxQuestionDataType_UnitTranslate, IFERROR(TEXT(C892, Print_Number_Format_String), TEXT(C892, "0.00")) &amp; " " &amp; IFERROR(VLOOKUP(D892, transControlsPrimaryToSecondary, 2, FALSE), msgUnrecognisedSelection2), C892)))</f>
        <v/>
      </c>
      <c r="X892" s="509" t="str" cm="1">
        <f t="array" ref="X892">IF(D892 = "", "", IF(X$4 = idxQuestionDataType_AutoTranslate, IFERROR(VLOOKUP(D892, transControlsPrimaryToSecondary, 2, FALSE), msgUnrecognisedSelection2), IF(X$4 = idxQuestionDataType_UnitTranslate, IFERROR(TEXT(D892, Print_Number_Format_String), TEXT(D892, "0.00")) &amp; " " &amp; IFERROR(VLOOKUP(E892, transControlsPrimaryToSecondary, 2, FALSE), msgUnrecognisedSelection2), D892)))</f>
        <v/>
      </c>
      <c r="Y892" s="456" t="str" cm="1">
        <f t="array" ref="Y892">IF(E892 = "", "", IF(Y$4 = idxQuestionDataType_AutoTranslate, IFERROR(VLOOKUP(E892, transControlsPrimaryToSecondary, 2, FALSE), msgUnrecognisedSelection2), IF(Y$4 = idxQuestionDataType_UnitTranslate, IFERROR(TEXT(E892, Print_Number_Format_String), TEXT(E892, "0.00")) &amp; " " &amp; IFERROR(VLOOKUP(F892, transControlsPrimaryToSecondary, 2, FALSE), msgUnrecognisedSelection2), E892)))</f>
        <v/>
      </c>
      <c r="Z892" s="509" t="str" cm="1">
        <f t="array" ref="Z892">IF(G892 = "", "", IF(Z$4 = idxQuestionDataType_AutoTranslate, IFERROR(VLOOKUP(G892, transControlsPrimaryToSecondary, 2, FALSE), msgUnrecognisedSelection2), IF(Z$4 = idxQuestionDataType_UnitTranslate, IFERROR(TEXT(G892, Print_Number_Format_String), TEXT(G892, "0.00")) &amp; " " &amp; IFERROR(VLOOKUP(H892, transControlsPrimaryToSecondary, 2, FALSE), msgUnrecognisedSelection2), G892)))</f>
        <v/>
      </c>
      <c r="AA892" s="456" t="str" cm="1">
        <f t="array" ref="AA892">IF(H892 = "", "", IF(AA$4 = idxQuestionDataType_AutoTranslate, IFERROR(VLOOKUP(H892, transControlsPrimaryToSecondary, 2, FALSE), msgUnrecognisedSelection2), IF(AA$4 = idxQuestionDataType_UnitTranslate, IFERROR(TEXT(H892, Print_Number_Format_String), TEXT(H892, "0.00")) &amp; " " &amp; IFERROR(VLOOKUP(I892, transControlsPrimaryToSecondary, 2, FALSE), msgUnrecognisedSelection2), H892)))</f>
        <v/>
      </c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296" t="str">
        <f t="shared" si="76"/>
        <v/>
      </c>
      <c r="BT892" s="296" t="str">
        <f t="shared" si="77"/>
        <v/>
      </c>
      <c r="BU892" s="296" t="str">
        <f t="shared" si="78"/>
        <v/>
      </c>
      <c r="BV892" s="296" t="str" cm="1">
        <f t="array" ref="BV892">IF(E892 = "", "", IFERROR(TEXT(E892 * VLOOKUP(F892, convtblUnits[], refConversionFactorColumn, FALSE), Print_Number_Format_String), E892 * VLOOKUP(F892, convtblUnits[], refConversionFactorColumn, FALSE)) &amp; " " &amp; VLOOKUP(F892, convtblUnits[], refSiUnitColumn, FALSE))</f>
        <v/>
      </c>
      <c r="BW892" s="296" t="str" cm="1">
        <f t="array" ref="BW892">IF(H892 = "", "", IFERROR(TEXT(H892 * VLOOKUP(I892, convtblUnits[], refConversionFactorColumn, FALSE), Print_Number_Format_String), H892 * VLOOKUP(I892, convtblUnits[], refConversionFactorColumn, FALSE)) &amp; " " &amp; VLOOKUP(I892, convtblUnits[], refSiUnitColumn, FALSE))</f>
        <v/>
      </c>
    </row>
    <row r="893" spans="1:75" ht="25.35" customHeight="1" x14ac:dyDescent="0.25">
      <c r="A893" s="19">
        <f>LEN(datatblSpecies[[#This Row],[I8.01]])</f>
        <v>0</v>
      </c>
      <c r="B893" s="351" t="str" cm="1">
        <f t="array" ref="B893">IF(datatblSpecies[[#This Row],[Sp Num]] &gt; 0, INDEX(datamatrixSpeciesHeadings, datatblSpecies[[#This Row],[Sp Num]], 1), "")</f>
        <v/>
      </c>
      <c r="C893" s="351" t="str" cm="1">
        <f t="array" ref="C893">IF(datatblSpecies[[#This Row],[Prod Num]] &gt; 0, INDEX(datamatrixProductHeadings, 1, datatblSpecies[[#This Row],[Prod Num]] * 2 - 1), "")</f>
        <v/>
      </c>
      <c r="D893" s="351"/>
      <c r="E893" s="360" t="str" cm="1">
        <f t="array" ref="E8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3" s="3" t="str">
        <f t="shared" si="79"/>
        <v>m3</v>
      </c>
      <c r="G893" s="351"/>
      <c r="H893" s="360" t="str" cm="1">
        <f t="array" ref="H8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3" s="3" t="str">
        <f t="shared" si="80"/>
        <v>m3</v>
      </c>
      <c r="J893" s="6" t="str">
        <f>IF(datatblSpecies[[#This Row],[Data Present]], IF(datatblSpecies[[#This Row],[Req Missing]] = 0, IF(datatblSpecies[[#This Row],[Content Check]], msgvalid, msgcheck), msgcheck), "")</f>
        <v/>
      </c>
      <c r="K8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3" s="6">
        <f>COUNTIFS($A$4:I$4, TRUE, $A893:I893, "")</f>
        <v>5</v>
      </c>
      <c r="M893" s="6" t="b" cm="1">
        <f t="array" ref="M8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3" s="6" t="b">
        <f t="shared" si="75"/>
        <v>0</v>
      </c>
      <c r="O893" s="169">
        <f>ROW() - ROW(datatblSpecies[[#Headers],[Table Row]])</f>
        <v>887</v>
      </c>
      <c r="P893" s="6">
        <f>IF(datamatrixNumSpeciesEntered * datamatrixNumProductsEntered &gt;= datatblSpecies[[#This Row],[Table Row]], QUOTIENT(datatblSpecies[[#This Row],[Table Row]] - 1, datamatrixNumProductsEntered) + 1, 0)</f>
        <v>0</v>
      </c>
      <c r="Q893" s="6">
        <f>IF(datamatrixNumSpeciesEntered * datamatrixNumProductsEntered &gt;= datatblSpecies[[#This Row],[Table Row]], MOD(datatblSpecies[[#This Row],[Table Row]] - 1, datamatrixNumProductsEntered) + 1, 0)</f>
        <v>0</v>
      </c>
      <c r="R893" s="20"/>
      <c r="S893" s="20"/>
      <c r="T893" s="20"/>
      <c r="U893" s="20"/>
      <c r="V893" s="456" t="str" cm="1">
        <f t="array" ref="V893">IF(B893 = "", "", IF(V$4 = idxQuestionDataType_AutoTranslate, IFERROR(VLOOKUP(B893, transControlsPrimaryToSecondary, 2, FALSE), msgUnrecognisedSelection2), IF(V$4 = idxQuestionDataType_UnitTranslate, IFERROR(TEXT(B893, Print_Number_Format_String), TEXT(B893, "0.00")) &amp; " " &amp; IFERROR(VLOOKUP(C893, transControlsPrimaryToSecondary, 2, FALSE), msgUnrecognisedSelection2), B893)))</f>
        <v/>
      </c>
      <c r="W893" s="456" t="str" cm="1">
        <f t="array" ref="W893">IF(C893 = "", "", IF(W$4 = idxQuestionDataType_AutoTranslate, IFERROR(VLOOKUP(C893, transControlsPrimaryToSecondary, 2, FALSE), msgUnrecognisedSelection2), IF(W$4 = idxQuestionDataType_UnitTranslate, IFERROR(TEXT(C893, Print_Number_Format_String), TEXT(C893, "0.00")) &amp; " " &amp; IFERROR(VLOOKUP(D893, transControlsPrimaryToSecondary, 2, FALSE), msgUnrecognisedSelection2), C893)))</f>
        <v/>
      </c>
      <c r="X893" s="509" t="str" cm="1">
        <f t="array" ref="X893">IF(D893 = "", "", IF(X$4 = idxQuestionDataType_AutoTranslate, IFERROR(VLOOKUP(D893, transControlsPrimaryToSecondary, 2, FALSE), msgUnrecognisedSelection2), IF(X$4 = idxQuestionDataType_UnitTranslate, IFERROR(TEXT(D893, Print_Number_Format_String), TEXT(D893, "0.00")) &amp; " " &amp; IFERROR(VLOOKUP(E893, transControlsPrimaryToSecondary, 2, FALSE), msgUnrecognisedSelection2), D893)))</f>
        <v/>
      </c>
      <c r="Y893" s="456" t="str" cm="1">
        <f t="array" ref="Y893">IF(E893 = "", "", IF(Y$4 = idxQuestionDataType_AutoTranslate, IFERROR(VLOOKUP(E893, transControlsPrimaryToSecondary, 2, FALSE), msgUnrecognisedSelection2), IF(Y$4 = idxQuestionDataType_UnitTranslate, IFERROR(TEXT(E893, Print_Number_Format_String), TEXT(E893, "0.00")) &amp; " " &amp; IFERROR(VLOOKUP(F893, transControlsPrimaryToSecondary, 2, FALSE), msgUnrecognisedSelection2), E893)))</f>
        <v/>
      </c>
      <c r="Z893" s="509" t="str" cm="1">
        <f t="array" ref="Z893">IF(G893 = "", "", IF(Z$4 = idxQuestionDataType_AutoTranslate, IFERROR(VLOOKUP(G893, transControlsPrimaryToSecondary, 2, FALSE), msgUnrecognisedSelection2), IF(Z$4 = idxQuestionDataType_UnitTranslate, IFERROR(TEXT(G893, Print_Number_Format_String), TEXT(G893, "0.00")) &amp; " " &amp; IFERROR(VLOOKUP(H893, transControlsPrimaryToSecondary, 2, FALSE), msgUnrecognisedSelection2), G893)))</f>
        <v/>
      </c>
      <c r="AA893" s="456" t="str" cm="1">
        <f t="array" ref="AA893">IF(H893 = "", "", IF(AA$4 = idxQuestionDataType_AutoTranslate, IFERROR(VLOOKUP(H893, transControlsPrimaryToSecondary, 2, FALSE), msgUnrecognisedSelection2), IF(AA$4 = idxQuestionDataType_UnitTranslate, IFERROR(TEXT(H893, Print_Number_Format_String), TEXT(H893, "0.00")) &amp; " " &amp; IFERROR(VLOOKUP(I893, transControlsPrimaryToSecondary, 2, FALSE), msgUnrecognisedSelection2), H893)))</f>
        <v/>
      </c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296" t="str">
        <f t="shared" si="76"/>
        <v/>
      </c>
      <c r="BT893" s="296" t="str">
        <f t="shared" si="77"/>
        <v/>
      </c>
      <c r="BU893" s="296" t="str">
        <f t="shared" si="78"/>
        <v/>
      </c>
      <c r="BV893" s="296" t="str" cm="1">
        <f t="array" ref="BV893">IF(E893 = "", "", IFERROR(TEXT(E893 * VLOOKUP(F893, convtblUnits[], refConversionFactorColumn, FALSE), Print_Number_Format_String), E893 * VLOOKUP(F893, convtblUnits[], refConversionFactorColumn, FALSE)) &amp; " " &amp; VLOOKUP(F893, convtblUnits[], refSiUnitColumn, FALSE))</f>
        <v/>
      </c>
      <c r="BW893" s="296" t="str" cm="1">
        <f t="array" ref="BW893">IF(H893 = "", "", IFERROR(TEXT(H893 * VLOOKUP(I893, convtblUnits[], refConversionFactorColumn, FALSE), Print_Number_Format_String), H893 * VLOOKUP(I893, convtblUnits[], refConversionFactorColumn, FALSE)) &amp; " " &amp; VLOOKUP(I893, convtblUnits[], refSiUnitColumn, FALSE))</f>
        <v/>
      </c>
    </row>
    <row r="894" spans="1:75" ht="25.35" customHeight="1" x14ac:dyDescent="0.25">
      <c r="A894" s="19">
        <f>LEN(datatblSpecies[[#This Row],[I8.01]])</f>
        <v>0</v>
      </c>
      <c r="B894" s="351" t="str" cm="1">
        <f t="array" ref="B894">IF(datatblSpecies[[#This Row],[Sp Num]] &gt; 0, INDEX(datamatrixSpeciesHeadings, datatblSpecies[[#This Row],[Sp Num]], 1), "")</f>
        <v/>
      </c>
      <c r="C894" s="351" t="str" cm="1">
        <f t="array" ref="C894">IF(datatblSpecies[[#This Row],[Prod Num]] &gt; 0, INDEX(datamatrixProductHeadings, 1, datatblSpecies[[#This Row],[Prod Num]] * 2 - 1), "")</f>
        <v/>
      </c>
      <c r="D894" s="351"/>
      <c r="E894" s="360" t="str" cm="1">
        <f t="array" ref="E8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4" s="3" t="str">
        <f t="shared" si="79"/>
        <v>m3</v>
      </c>
      <c r="G894" s="351"/>
      <c r="H894" s="360" t="str" cm="1">
        <f t="array" ref="H8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4" s="3" t="str">
        <f t="shared" si="80"/>
        <v>m3</v>
      </c>
      <c r="J894" s="6" t="str">
        <f>IF(datatblSpecies[[#This Row],[Data Present]], IF(datatblSpecies[[#This Row],[Req Missing]] = 0, IF(datatblSpecies[[#This Row],[Content Check]], msgvalid, msgcheck), msgcheck), "")</f>
        <v/>
      </c>
      <c r="K8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4" s="6">
        <f>COUNTIFS($A$4:I$4, TRUE, $A894:I894, "")</f>
        <v>5</v>
      </c>
      <c r="M894" s="6" t="b" cm="1">
        <f t="array" ref="M8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4" s="6" t="b">
        <f t="shared" si="75"/>
        <v>0</v>
      </c>
      <c r="O894" s="169">
        <f>ROW() - ROW(datatblSpecies[[#Headers],[Table Row]])</f>
        <v>888</v>
      </c>
      <c r="P894" s="6">
        <f>IF(datamatrixNumSpeciesEntered * datamatrixNumProductsEntered &gt;= datatblSpecies[[#This Row],[Table Row]], QUOTIENT(datatblSpecies[[#This Row],[Table Row]] - 1, datamatrixNumProductsEntered) + 1, 0)</f>
        <v>0</v>
      </c>
      <c r="Q894" s="6">
        <f>IF(datamatrixNumSpeciesEntered * datamatrixNumProductsEntered &gt;= datatblSpecies[[#This Row],[Table Row]], MOD(datatblSpecies[[#This Row],[Table Row]] - 1, datamatrixNumProductsEntered) + 1, 0)</f>
        <v>0</v>
      </c>
      <c r="R894" s="20"/>
      <c r="S894" s="20"/>
      <c r="T894" s="20"/>
      <c r="U894" s="20"/>
      <c r="V894" s="456" t="str" cm="1">
        <f t="array" ref="V894">IF(B894 = "", "", IF(V$4 = idxQuestionDataType_AutoTranslate, IFERROR(VLOOKUP(B894, transControlsPrimaryToSecondary, 2, FALSE), msgUnrecognisedSelection2), IF(V$4 = idxQuestionDataType_UnitTranslate, IFERROR(TEXT(B894, Print_Number_Format_String), TEXT(B894, "0.00")) &amp; " " &amp; IFERROR(VLOOKUP(C894, transControlsPrimaryToSecondary, 2, FALSE), msgUnrecognisedSelection2), B894)))</f>
        <v/>
      </c>
      <c r="W894" s="456" t="str" cm="1">
        <f t="array" ref="W894">IF(C894 = "", "", IF(W$4 = idxQuestionDataType_AutoTranslate, IFERROR(VLOOKUP(C894, transControlsPrimaryToSecondary, 2, FALSE), msgUnrecognisedSelection2), IF(W$4 = idxQuestionDataType_UnitTranslate, IFERROR(TEXT(C894, Print_Number_Format_String), TEXT(C894, "0.00")) &amp; " " &amp; IFERROR(VLOOKUP(D894, transControlsPrimaryToSecondary, 2, FALSE), msgUnrecognisedSelection2), C894)))</f>
        <v/>
      </c>
      <c r="X894" s="509" t="str" cm="1">
        <f t="array" ref="X894">IF(D894 = "", "", IF(X$4 = idxQuestionDataType_AutoTranslate, IFERROR(VLOOKUP(D894, transControlsPrimaryToSecondary, 2, FALSE), msgUnrecognisedSelection2), IF(X$4 = idxQuestionDataType_UnitTranslate, IFERROR(TEXT(D894, Print_Number_Format_String), TEXT(D894, "0.00")) &amp; " " &amp; IFERROR(VLOOKUP(E894, transControlsPrimaryToSecondary, 2, FALSE), msgUnrecognisedSelection2), D894)))</f>
        <v/>
      </c>
      <c r="Y894" s="456" t="str" cm="1">
        <f t="array" ref="Y894">IF(E894 = "", "", IF(Y$4 = idxQuestionDataType_AutoTranslate, IFERROR(VLOOKUP(E894, transControlsPrimaryToSecondary, 2, FALSE), msgUnrecognisedSelection2), IF(Y$4 = idxQuestionDataType_UnitTranslate, IFERROR(TEXT(E894, Print_Number_Format_String), TEXT(E894, "0.00")) &amp; " " &amp; IFERROR(VLOOKUP(F894, transControlsPrimaryToSecondary, 2, FALSE), msgUnrecognisedSelection2), E894)))</f>
        <v/>
      </c>
      <c r="Z894" s="509" t="str" cm="1">
        <f t="array" ref="Z894">IF(G894 = "", "", IF(Z$4 = idxQuestionDataType_AutoTranslate, IFERROR(VLOOKUP(G894, transControlsPrimaryToSecondary, 2, FALSE), msgUnrecognisedSelection2), IF(Z$4 = idxQuestionDataType_UnitTranslate, IFERROR(TEXT(G894, Print_Number_Format_String), TEXT(G894, "0.00")) &amp; " " &amp; IFERROR(VLOOKUP(H894, transControlsPrimaryToSecondary, 2, FALSE), msgUnrecognisedSelection2), G894)))</f>
        <v/>
      </c>
      <c r="AA894" s="456" t="str" cm="1">
        <f t="array" ref="AA894">IF(H894 = "", "", IF(AA$4 = idxQuestionDataType_AutoTranslate, IFERROR(VLOOKUP(H894, transControlsPrimaryToSecondary, 2, FALSE), msgUnrecognisedSelection2), IF(AA$4 = idxQuestionDataType_UnitTranslate, IFERROR(TEXT(H894, Print_Number_Format_String), TEXT(H894, "0.00")) &amp; " " &amp; IFERROR(VLOOKUP(I894, transControlsPrimaryToSecondary, 2, FALSE), msgUnrecognisedSelection2), H894)))</f>
        <v/>
      </c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296" t="str">
        <f t="shared" si="76"/>
        <v/>
      </c>
      <c r="BT894" s="296" t="str">
        <f t="shared" si="77"/>
        <v/>
      </c>
      <c r="BU894" s="296" t="str">
        <f t="shared" si="78"/>
        <v/>
      </c>
      <c r="BV894" s="296" t="str" cm="1">
        <f t="array" ref="BV894">IF(E894 = "", "", IFERROR(TEXT(E894 * VLOOKUP(F894, convtblUnits[], refConversionFactorColumn, FALSE), Print_Number_Format_String), E894 * VLOOKUP(F894, convtblUnits[], refConversionFactorColumn, FALSE)) &amp; " " &amp; VLOOKUP(F894, convtblUnits[], refSiUnitColumn, FALSE))</f>
        <v/>
      </c>
      <c r="BW894" s="296" t="str" cm="1">
        <f t="array" ref="BW894">IF(H894 = "", "", IFERROR(TEXT(H894 * VLOOKUP(I894, convtblUnits[], refConversionFactorColumn, FALSE), Print_Number_Format_String), H894 * VLOOKUP(I894, convtblUnits[], refConversionFactorColumn, FALSE)) &amp; " " &amp; VLOOKUP(I894, convtblUnits[], refSiUnitColumn, FALSE))</f>
        <v/>
      </c>
    </row>
    <row r="895" spans="1:75" ht="25.35" customHeight="1" x14ac:dyDescent="0.25">
      <c r="A895" s="19">
        <f>LEN(datatblSpecies[[#This Row],[I8.01]])</f>
        <v>0</v>
      </c>
      <c r="B895" s="351" t="str" cm="1">
        <f t="array" ref="B895">IF(datatblSpecies[[#This Row],[Sp Num]] &gt; 0, INDEX(datamatrixSpeciesHeadings, datatblSpecies[[#This Row],[Sp Num]], 1), "")</f>
        <v/>
      </c>
      <c r="C895" s="351" t="str" cm="1">
        <f t="array" ref="C895">IF(datatblSpecies[[#This Row],[Prod Num]] &gt; 0, INDEX(datamatrixProductHeadings, 1, datatblSpecies[[#This Row],[Prod Num]] * 2 - 1), "")</f>
        <v/>
      </c>
      <c r="D895" s="351"/>
      <c r="E895" s="360" t="str" cm="1">
        <f t="array" ref="E8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5" s="3" t="str">
        <f t="shared" si="79"/>
        <v>m3</v>
      </c>
      <c r="G895" s="351"/>
      <c r="H895" s="360" t="str" cm="1">
        <f t="array" ref="H8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5" s="3" t="str">
        <f t="shared" si="80"/>
        <v>m3</v>
      </c>
      <c r="J895" s="6" t="str">
        <f>IF(datatblSpecies[[#This Row],[Data Present]], IF(datatblSpecies[[#This Row],[Req Missing]] = 0, IF(datatblSpecies[[#This Row],[Content Check]], msgvalid, msgcheck), msgcheck), "")</f>
        <v/>
      </c>
      <c r="K8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5" s="6">
        <f>COUNTIFS($A$4:I$4, TRUE, $A895:I895, "")</f>
        <v>5</v>
      </c>
      <c r="M895" s="6" t="b" cm="1">
        <f t="array" ref="M8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5" s="6" t="b">
        <f t="shared" si="75"/>
        <v>0</v>
      </c>
      <c r="O895" s="169">
        <f>ROW() - ROW(datatblSpecies[[#Headers],[Table Row]])</f>
        <v>889</v>
      </c>
      <c r="P895" s="6">
        <f>IF(datamatrixNumSpeciesEntered * datamatrixNumProductsEntered &gt;= datatblSpecies[[#This Row],[Table Row]], QUOTIENT(datatblSpecies[[#This Row],[Table Row]] - 1, datamatrixNumProductsEntered) + 1, 0)</f>
        <v>0</v>
      </c>
      <c r="Q895" s="6">
        <f>IF(datamatrixNumSpeciesEntered * datamatrixNumProductsEntered &gt;= datatblSpecies[[#This Row],[Table Row]], MOD(datatblSpecies[[#This Row],[Table Row]] - 1, datamatrixNumProductsEntered) + 1, 0)</f>
        <v>0</v>
      </c>
      <c r="R895" s="20"/>
      <c r="S895" s="20"/>
      <c r="T895" s="20"/>
      <c r="U895" s="20"/>
      <c r="V895" s="456" t="str" cm="1">
        <f t="array" ref="V895">IF(B895 = "", "", IF(V$4 = idxQuestionDataType_AutoTranslate, IFERROR(VLOOKUP(B895, transControlsPrimaryToSecondary, 2, FALSE), msgUnrecognisedSelection2), IF(V$4 = idxQuestionDataType_UnitTranslate, IFERROR(TEXT(B895, Print_Number_Format_String), TEXT(B895, "0.00")) &amp; " " &amp; IFERROR(VLOOKUP(C895, transControlsPrimaryToSecondary, 2, FALSE), msgUnrecognisedSelection2), B895)))</f>
        <v/>
      </c>
      <c r="W895" s="456" t="str" cm="1">
        <f t="array" ref="W895">IF(C895 = "", "", IF(W$4 = idxQuestionDataType_AutoTranslate, IFERROR(VLOOKUP(C895, transControlsPrimaryToSecondary, 2, FALSE), msgUnrecognisedSelection2), IF(W$4 = idxQuestionDataType_UnitTranslate, IFERROR(TEXT(C895, Print_Number_Format_String), TEXT(C895, "0.00")) &amp; " " &amp; IFERROR(VLOOKUP(D895, transControlsPrimaryToSecondary, 2, FALSE), msgUnrecognisedSelection2), C895)))</f>
        <v/>
      </c>
      <c r="X895" s="509" t="str" cm="1">
        <f t="array" ref="X895">IF(D895 = "", "", IF(X$4 = idxQuestionDataType_AutoTranslate, IFERROR(VLOOKUP(D895, transControlsPrimaryToSecondary, 2, FALSE), msgUnrecognisedSelection2), IF(X$4 = idxQuestionDataType_UnitTranslate, IFERROR(TEXT(D895, Print_Number_Format_String), TEXT(D895, "0.00")) &amp; " " &amp; IFERROR(VLOOKUP(E895, transControlsPrimaryToSecondary, 2, FALSE), msgUnrecognisedSelection2), D895)))</f>
        <v/>
      </c>
      <c r="Y895" s="456" t="str" cm="1">
        <f t="array" ref="Y895">IF(E895 = "", "", IF(Y$4 = idxQuestionDataType_AutoTranslate, IFERROR(VLOOKUP(E895, transControlsPrimaryToSecondary, 2, FALSE), msgUnrecognisedSelection2), IF(Y$4 = idxQuestionDataType_UnitTranslate, IFERROR(TEXT(E895, Print_Number_Format_String), TEXT(E895, "0.00")) &amp; " " &amp; IFERROR(VLOOKUP(F895, transControlsPrimaryToSecondary, 2, FALSE), msgUnrecognisedSelection2), E895)))</f>
        <v/>
      </c>
      <c r="Z895" s="509" t="str" cm="1">
        <f t="array" ref="Z895">IF(G895 = "", "", IF(Z$4 = idxQuestionDataType_AutoTranslate, IFERROR(VLOOKUP(G895, transControlsPrimaryToSecondary, 2, FALSE), msgUnrecognisedSelection2), IF(Z$4 = idxQuestionDataType_UnitTranslate, IFERROR(TEXT(G895, Print_Number_Format_String), TEXT(G895, "0.00")) &amp; " " &amp; IFERROR(VLOOKUP(H895, transControlsPrimaryToSecondary, 2, FALSE), msgUnrecognisedSelection2), G895)))</f>
        <v/>
      </c>
      <c r="AA895" s="456" t="str" cm="1">
        <f t="array" ref="AA895">IF(H895 = "", "", IF(AA$4 = idxQuestionDataType_AutoTranslate, IFERROR(VLOOKUP(H895, transControlsPrimaryToSecondary, 2, FALSE), msgUnrecognisedSelection2), IF(AA$4 = idxQuestionDataType_UnitTranslate, IFERROR(TEXT(H895, Print_Number_Format_String), TEXT(H895, "0.00")) &amp; " " &amp; IFERROR(VLOOKUP(I895, transControlsPrimaryToSecondary, 2, FALSE), msgUnrecognisedSelection2), H895)))</f>
        <v/>
      </c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296" t="str">
        <f t="shared" si="76"/>
        <v/>
      </c>
      <c r="BT895" s="296" t="str">
        <f t="shared" si="77"/>
        <v/>
      </c>
      <c r="BU895" s="296" t="str">
        <f t="shared" si="78"/>
        <v/>
      </c>
      <c r="BV895" s="296" t="str" cm="1">
        <f t="array" ref="BV895">IF(E895 = "", "", IFERROR(TEXT(E895 * VLOOKUP(F895, convtblUnits[], refConversionFactorColumn, FALSE), Print_Number_Format_String), E895 * VLOOKUP(F895, convtblUnits[], refConversionFactorColumn, FALSE)) &amp; " " &amp; VLOOKUP(F895, convtblUnits[], refSiUnitColumn, FALSE))</f>
        <v/>
      </c>
      <c r="BW895" s="296" t="str" cm="1">
        <f t="array" ref="BW895">IF(H895 = "", "", IFERROR(TEXT(H895 * VLOOKUP(I895, convtblUnits[], refConversionFactorColumn, FALSE), Print_Number_Format_String), H895 * VLOOKUP(I895, convtblUnits[], refConversionFactorColumn, FALSE)) &amp; " " &amp; VLOOKUP(I895, convtblUnits[], refSiUnitColumn, FALSE))</f>
        <v/>
      </c>
    </row>
    <row r="896" spans="1:75" ht="25.35" customHeight="1" x14ac:dyDescent="0.25">
      <c r="A896" s="19">
        <f>LEN(datatblSpecies[[#This Row],[I8.01]])</f>
        <v>0</v>
      </c>
      <c r="B896" s="351" t="str" cm="1">
        <f t="array" ref="B896">IF(datatblSpecies[[#This Row],[Sp Num]] &gt; 0, INDEX(datamatrixSpeciesHeadings, datatblSpecies[[#This Row],[Sp Num]], 1), "")</f>
        <v/>
      </c>
      <c r="C896" s="351" t="str" cm="1">
        <f t="array" ref="C896">IF(datatblSpecies[[#This Row],[Prod Num]] &gt; 0, INDEX(datamatrixProductHeadings, 1, datatblSpecies[[#This Row],[Prod Num]] * 2 - 1), "")</f>
        <v/>
      </c>
      <c r="D896" s="351"/>
      <c r="E896" s="360" t="str" cm="1">
        <f t="array" ref="E8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6" s="3" t="str">
        <f t="shared" si="79"/>
        <v>m3</v>
      </c>
      <c r="G896" s="351"/>
      <c r="H896" s="360" t="str" cm="1">
        <f t="array" ref="H8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6" s="3" t="str">
        <f t="shared" si="80"/>
        <v>m3</v>
      </c>
      <c r="J896" s="6" t="str">
        <f>IF(datatblSpecies[[#This Row],[Data Present]], IF(datatblSpecies[[#This Row],[Req Missing]] = 0, IF(datatblSpecies[[#This Row],[Content Check]], msgvalid, msgcheck), msgcheck), "")</f>
        <v/>
      </c>
      <c r="K8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6" s="6">
        <f>COUNTIFS($A$4:I$4, TRUE, $A896:I896, "")</f>
        <v>5</v>
      </c>
      <c r="M896" s="6" t="b" cm="1">
        <f t="array" ref="M8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6" s="6" t="b">
        <f t="shared" si="75"/>
        <v>0</v>
      </c>
      <c r="O896" s="169">
        <f>ROW() - ROW(datatblSpecies[[#Headers],[Table Row]])</f>
        <v>890</v>
      </c>
      <c r="P896" s="6">
        <f>IF(datamatrixNumSpeciesEntered * datamatrixNumProductsEntered &gt;= datatblSpecies[[#This Row],[Table Row]], QUOTIENT(datatblSpecies[[#This Row],[Table Row]] - 1, datamatrixNumProductsEntered) + 1, 0)</f>
        <v>0</v>
      </c>
      <c r="Q896" s="6">
        <f>IF(datamatrixNumSpeciesEntered * datamatrixNumProductsEntered &gt;= datatblSpecies[[#This Row],[Table Row]], MOD(datatblSpecies[[#This Row],[Table Row]] - 1, datamatrixNumProductsEntered) + 1, 0)</f>
        <v>0</v>
      </c>
      <c r="R896" s="20"/>
      <c r="S896" s="20"/>
      <c r="T896" s="20"/>
      <c r="U896" s="20"/>
      <c r="V896" s="456" t="str" cm="1">
        <f t="array" ref="V896">IF(B896 = "", "", IF(V$4 = idxQuestionDataType_AutoTranslate, IFERROR(VLOOKUP(B896, transControlsPrimaryToSecondary, 2, FALSE), msgUnrecognisedSelection2), IF(V$4 = idxQuestionDataType_UnitTranslate, IFERROR(TEXT(B896, Print_Number_Format_String), TEXT(B896, "0.00")) &amp; " " &amp; IFERROR(VLOOKUP(C896, transControlsPrimaryToSecondary, 2, FALSE), msgUnrecognisedSelection2), B896)))</f>
        <v/>
      </c>
      <c r="W896" s="456" t="str" cm="1">
        <f t="array" ref="W896">IF(C896 = "", "", IF(W$4 = idxQuestionDataType_AutoTranslate, IFERROR(VLOOKUP(C896, transControlsPrimaryToSecondary, 2, FALSE), msgUnrecognisedSelection2), IF(W$4 = idxQuestionDataType_UnitTranslate, IFERROR(TEXT(C896, Print_Number_Format_String), TEXT(C896, "0.00")) &amp; " " &amp; IFERROR(VLOOKUP(D896, transControlsPrimaryToSecondary, 2, FALSE), msgUnrecognisedSelection2), C896)))</f>
        <v/>
      </c>
      <c r="X896" s="509" t="str" cm="1">
        <f t="array" ref="X896">IF(D896 = "", "", IF(X$4 = idxQuestionDataType_AutoTranslate, IFERROR(VLOOKUP(D896, transControlsPrimaryToSecondary, 2, FALSE), msgUnrecognisedSelection2), IF(X$4 = idxQuestionDataType_UnitTranslate, IFERROR(TEXT(D896, Print_Number_Format_String), TEXT(D896, "0.00")) &amp; " " &amp; IFERROR(VLOOKUP(E896, transControlsPrimaryToSecondary, 2, FALSE), msgUnrecognisedSelection2), D896)))</f>
        <v/>
      </c>
      <c r="Y896" s="456" t="str" cm="1">
        <f t="array" ref="Y896">IF(E896 = "", "", IF(Y$4 = idxQuestionDataType_AutoTranslate, IFERROR(VLOOKUP(E896, transControlsPrimaryToSecondary, 2, FALSE), msgUnrecognisedSelection2), IF(Y$4 = idxQuestionDataType_UnitTranslate, IFERROR(TEXT(E896, Print_Number_Format_String), TEXT(E896, "0.00")) &amp; " " &amp; IFERROR(VLOOKUP(F896, transControlsPrimaryToSecondary, 2, FALSE), msgUnrecognisedSelection2), E896)))</f>
        <v/>
      </c>
      <c r="Z896" s="509" t="str" cm="1">
        <f t="array" ref="Z896">IF(G896 = "", "", IF(Z$4 = idxQuestionDataType_AutoTranslate, IFERROR(VLOOKUP(G896, transControlsPrimaryToSecondary, 2, FALSE), msgUnrecognisedSelection2), IF(Z$4 = idxQuestionDataType_UnitTranslate, IFERROR(TEXT(G896, Print_Number_Format_String), TEXT(G896, "0.00")) &amp; " " &amp; IFERROR(VLOOKUP(H896, transControlsPrimaryToSecondary, 2, FALSE), msgUnrecognisedSelection2), G896)))</f>
        <v/>
      </c>
      <c r="AA896" s="456" t="str" cm="1">
        <f t="array" ref="AA896">IF(H896 = "", "", IF(AA$4 = idxQuestionDataType_AutoTranslate, IFERROR(VLOOKUP(H896, transControlsPrimaryToSecondary, 2, FALSE), msgUnrecognisedSelection2), IF(AA$4 = idxQuestionDataType_UnitTranslate, IFERROR(TEXT(H896, Print_Number_Format_String), TEXT(H896, "0.00")) &amp; " " &amp; IFERROR(VLOOKUP(I896, transControlsPrimaryToSecondary, 2, FALSE), msgUnrecognisedSelection2), H896)))</f>
        <v/>
      </c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296" t="str">
        <f t="shared" si="76"/>
        <v/>
      </c>
      <c r="BT896" s="296" t="str">
        <f t="shared" si="77"/>
        <v/>
      </c>
      <c r="BU896" s="296" t="str">
        <f t="shared" si="78"/>
        <v/>
      </c>
      <c r="BV896" s="296" t="str" cm="1">
        <f t="array" ref="BV896">IF(E896 = "", "", IFERROR(TEXT(E896 * VLOOKUP(F896, convtblUnits[], refConversionFactorColumn, FALSE), Print_Number_Format_String), E896 * VLOOKUP(F896, convtblUnits[], refConversionFactorColumn, FALSE)) &amp; " " &amp; VLOOKUP(F896, convtblUnits[], refSiUnitColumn, FALSE))</f>
        <v/>
      </c>
      <c r="BW896" s="296" t="str" cm="1">
        <f t="array" ref="BW896">IF(H896 = "", "", IFERROR(TEXT(H896 * VLOOKUP(I896, convtblUnits[], refConversionFactorColumn, FALSE), Print_Number_Format_String), H896 * VLOOKUP(I896, convtblUnits[], refConversionFactorColumn, FALSE)) &amp; " " &amp; VLOOKUP(I896, convtblUnits[], refSiUnitColumn, FALSE))</f>
        <v/>
      </c>
    </row>
    <row r="897" spans="1:75" ht="25.35" customHeight="1" x14ac:dyDescent="0.25">
      <c r="A897" s="19">
        <f>LEN(datatblSpecies[[#This Row],[I8.01]])</f>
        <v>0</v>
      </c>
      <c r="B897" s="351" t="str" cm="1">
        <f t="array" ref="B897">IF(datatblSpecies[[#This Row],[Sp Num]] &gt; 0, INDEX(datamatrixSpeciesHeadings, datatblSpecies[[#This Row],[Sp Num]], 1), "")</f>
        <v/>
      </c>
      <c r="C897" s="351" t="str" cm="1">
        <f t="array" ref="C897">IF(datatblSpecies[[#This Row],[Prod Num]] &gt; 0, INDEX(datamatrixProductHeadings, 1, datatblSpecies[[#This Row],[Prod Num]] * 2 - 1), "")</f>
        <v/>
      </c>
      <c r="D897" s="351"/>
      <c r="E897" s="360" t="str" cm="1">
        <f t="array" ref="E8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7" s="3" t="str">
        <f t="shared" si="79"/>
        <v>m3</v>
      </c>
      <c r="G897" s="351"/>
      <c r="H897" s="360" t="str" cm="1">
        <f t="array" ref="H8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7" s="3" t="str">
        <f t="shared" si="80"/>
        <v>m3</v>
      </c>
      <c r="J897" s="6" t="str">
        <f>IF(datatblSpecies[[#This Row],[Data Present]], IF(datatblSpecies[[#This Row],[Req Missing]] = 0, IF(datatblSpecies[[#This Row],[Content Check]], msgvalid, msgcheck), msgcheck), "")</f>
        <v/>
      </c>
      <c r="K8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7" s="6">
        <f>COUNTIFS($A$4:I$4, TRUE, $A897:I897, "")</f>
        <v>5</v>
      </c>
      <c r="M897" s="6" t="b" cm="1">
        <f t="array" ref="M8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7" s="6" t="b">
        <f t="shared" si="75"/>
        <v>0</v>
      </c>
      <c r="O897" s="169">
        <f>ROW() - ROW(datatblSpecies[[#Headers],[Table Row]])</f>
        <v>891</v>
      </c>
      <c r="P897" s="6">
        <f>IF(datamatrixNumSpeciesEntered * datamatrixNumProductsEntered &gt;= datatblSpecies[[#This Row],[Table Row]], QUOTIENT(datatblSpecies[[#This Row],[Table Row]] - 1, datamatrixNumProductsEntered) + 1, 0)</f>
        <v>0</v>
      </c>
      <c r="Q897" s="6">
        <f>IF(datamatrixNumSpeciesEntered * datamatrixNumProductsEntered &gt;= datatblSpecies[[#This Row],[Table Row]], MOD(datatblSpecies[[#This Row],[Table Row]] - 1, datamatrixNumProductsEntered) + 1, 0)</f>
        <v>0</v>
      </c>
      <c r="R897" s="20"/>
      <c r="S897" s="20"/>
      <c r="T897" s="20"/>
      <c r="U897" s="20"/>
      <c r="V897" s="456" t="str" cm="1">
        <f t="array" ref="V897">IF(B897 = "", "", IF(V$4 = idxQuestionDataType_AutoTranslate, IFERROR(VLOOKUP(B897, transControlsPrimaryToSecondary, 2, FALSE), msgUnrecognisedSelection2), IF(V$4 = idxQuestionDataType_UnitTranslate, IFERROR(TEXT(B897, Print_Number_Format_String), TEXT(B897, "0.00")) &amp; " " &amp; IFERROR(VLOOKUP(C897, transControlsPrimaryToSecondary, 2, FALSE), msgUnrecognisedSelection2), B897)))</f>
        <v/>
      </c>
      <c r="W897" s="456" t="str" cm="1">
        <f t="array" ref="W897">IF(C897 = "", "", IF(W$4 = idxQuestionDataType_AutoTranslate, IFERROR(VLOOKUP(C897, transControlsPrimaryToSecondary, 2, FALSE), msgUnrecognisedSelection2), IF(W$4 = idxQuestionDataType_UnitTranslate, IFERROR(TEXT(C897, Print_Number_Format_String), TEXT(C897, "0.00")) &amp; " " &amp; IFERROR(VLOOKUP(D897, transControlsPrimaryToSecondary, 2, FALSE), msgUnrecognisedSelection2), C897)))</f>
        <v/>
      </c>
      <c r="X897" s="509" t="str" cm="1">
        <f t="array" ref="X897">IF(D897 = "", "", IF(X$4 = idxQuestionDataType_AutoTranslate, IFERROR(VLOOKUP(D897, transControlsPrimaryToSecondary, 2, FALSE), msgUnrecognisedSelection2), IF(X$4 = idxQuestionDataType_UnitTranslate, IFERROR(TEXT(D897, Print_Number_Format_String), TEXT(D897, "0.00")) &amp; " " &amp; IFERROR(VLOOKUP(E897, transControlsPrimaryToSecondary, 2, FALSE), msgUnrecognisedSelection2), D897)))</f>
        <v/>
      </c>
      <c r="Y897" s="456" t="str" cm="1">
        <f t="array" ref="Y897">IF(E897 = "", "", IF(Y$4 = idxQuestionDataType_AutoTranslate, IFERROR(VLOOKUP(E897, transControlsPrimaryToSecondary, 2, FALSE), msgUnrecognisedSelection2), IF(Y$4 = idxQuestionDataType_UnitTranslate, IFERROR(TEXT(E897, Print_Number_Format_String), TEXT(E897, "0.00")) &amp; " " &amp; IFERROR(VLOOKUP(F897, transControlsPrimaryToSecondary, 2, FALSE), msgUnrecognisedSelection2), E897)))</f>
        <v/>
      </c>
      <c r="Z897" s="509" t="str" cm="1">
        <f t="array" ref="Z897">IF(G897 = "", "", IF(Z$4 = idxQuestionDataType_AutoTranslate, IFERROR(VLOOKUP(G897, transControlsPrimaryToSecondary, 2, FALSE), msgUnrecognisedSelection2), IF(Z$4 = idxQuestionDataType_UnitTranslate, IFERROR(TEXT(G897, Print_Number_Format_String), TEXT(G897, "0.00")) &amp; " " &amp; IFERROR(VLOOKUP(H897, transControlsPrimaryToSecondary, 2, FALSE), msgUnrecognisedSelection2), G897)))</f>
        <v/>
      </c>
      <c r="AA897" s="456" t="str" cm="1">
        <f t="array" ref="AA897">IF(H897 = "", "", IF(AA$4 = idxQuestionDataType_AutoTranslate, IFERROR(VLOOKUP(H897, transControlsPrimaryToSecondary, 2, FALSE), msgUnrecognisedSelection2), IF(AA$4 = idxQuestionDataType_UnitTranslate, IFERROR(TEXT(H897, Print_Number_Format_String), TEXT(H897, "0.00")) &amp; " " &amp; IFERROR(VLOOKUP(I897, transControlsPrimaryToSecondary, 2, FALSE), msgUnrecognisedSelection2), H897)))</f>
        <v/>
      </c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296" t="str">
        <f t="shared" si="76"/>
        <v/>
      </c>
      <c r="BT897" s="296" t="str">
        <f t="shared" si="77"/>
        <v/>
      </c>
      <c r="BU897" s="296" t="str">
        <f t="shared" si="78"/>
        <v/>
      </c>
      <c r="BV897" s="296" t="str" cm="1">
        <f t="array" ref="BV897">IF(E897 = "", "", IFERROR(TEXT(E897 * VLOOKUP(F897, convtblUnits[], refConversionFactorColumn, FALSE), Print_Number_Format_String), E897 * VLOOKUP(F897, convtblUnits[], refConversionFactorColumn, FALSE)) &amp; " " &amp; VLOOKUP(F897, convtblUnits[], refSiUnitColumn, FALSE))</f>
        <v/>
      </c>
      <c r="BW897" s="296" t="str" cm="1">
        <f t="array" ref="BW897">IF(H897 = "", "", IFERROR(TEXT(H897 * VLOOKUP(I897, convtblUnits[], refConversionFactorColumn, FALSE), Print_Number_Format_String), H897 * VLOOKUP(I897, convtblUnits[], refConversionFactorColumn, FALSE)) &amp; " " &amp; VLOOKUP(I897, convtblUnits[], refSiUnitColumn, FALSE))</f>
        <v/>
      </c>
    </row>
    <row r="898" spans="1:75" ht="25.35" customHeight="1" x14ac:dyDescent="0.25">
      <c r="A898" s="19">
        <f>LEN(datatblSpecies[[#This Row],[I8.01]])</f>
        <v>0</v>
      </c>
      <c r="B898" s="351" t="str" cm="1">
        <f t="array" ref="B898">IF(datatblSpecies[[#This Row],[Sp Num]] &gt; 0, INDEX(datamatrixSpeciesHeadings, datatblSpecies[[#This Row],[Sp Num]], 1), "")</f>
        <v/>
      </c>
      <c r="C898" s="351" t="str" cm="1">
        <f t="array" ref="C898">IF(datatblSpecies[[#This Row],[Prod Num]] &gt; 0, INDEX(datamatrixProductHeadings, 1, datatblSpecies[[#This Row],[Prod Num]] * 2 - 1), "")</f>
        <v/>
      </c>
      <c r="D898" s="351"/>
      <c r="E898" s="360" t="str" cm="1">
        <f t="array" ref="E8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8" s="3" t="str">
        <f t="shared" si="79"/>
        <v>m3</v>
      </c>
      <c r="G898" s="351"/>
      <c r="H898" s="360" t="str" cm="1">
        <f t="array" ref="H8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8" s="3" t="str">
        <f t="shared" si="80"/>
        <v>m3</v>
      </c>
      <c r="J898" s="6" t="str">
        <f>IF(datatblSpecies[[#This Row],[Data Present]], IF(datatblSpecies[[#This Row],[Req Missing]] = 0, IF(datatblSpecies[[#This Row],[Content Check]], msgvalid, msgcheck), msgcheck), "")</f>
        <v/>
      </c>
      <c r="K8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8" s="6">
        <f>COUNTIFS($A$4:I$4, TRUE, $A898:I898, "")</f>
        <v>5</v>
      </c>
      <c r="M898" s="6" t="b" cm="1">
        <f t="array" ref="M8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8" s="6" t="b">
        <f t="shared" si="75"/>
        <v>0</v>
      </c>
      <c r="O898" s="169">
        <f>ROW() - ROW(datatblSpecies[[#Headers],[Table Row]])</f>
        <v>892</v>
      </c>
      <c r="P898" s="6">
        <f>IF(datamatrixNumSpeciesEntered * datamatrixNumProductsEntered &gt;= datatblSpecies[[#This Row],[Table Row]], QUOTIENT(datatblSpecies[[#This Row],[Table Row]] - 1, datamatrixNumProductsEntered) + 1, 0)</f>
        <v>0</v>
      </c>
      <c r="Q898" s="6">
        <f>IF(datamatrixNumSpeciesEntered * datamatrixNumProductsEntered &gt;= datatblSpecies[[#This Row],[Table Row]], MOD(datatblSpecies[[#This Row],[Table Row]] - 1, datamatrixNumProductsEntered) + 1, 0)</f>
        <v>0</v>
      </c>
      <c r="R898" s="20"/>
      <c r="S898" s="20"/>
      <c r="T898" s="20"/>
      <c r="U898" s="20"/>
      <c r="V898" s="456" t="str" cm="1">
        <f t="array" ref="V898">IF(B898 = "", "", IF(V$4 = idxQuestionDataType_AutoTranslate, IFERROR(VLOOKUP(B898, transControlsPrimaryToSecondary, 2, FALSE), msgUnrecognisedSelection2), IF(V$4 = idxQuestionDataType_UnitTranslate, IFERROR(TEXT(B898, Print_Number_Format_String), TEXT(B898, "0.00")) &amp; " " &amp; IFERROR(VLOOKUP(C898, transControlsPrimaryToSecondary, 2, FALSE), msgUnrecognisedSelection2), B898)))</f>
        <v/>
      </c>
      <c r="W898" s="456" t="str" cm="1">
        <f t="array" ref="W898">IF(C898 = "", "", IF(W$4 = idxQuestionDataType_AutoTranslate, IFERROR(VLOOKUP(C898, transControlsPrimaryToSecondary, 2, FALSE), msgUnrecognisedSelection2), IF(W$4 = idxQuestionDataType_UnitTranslate, IFERROR(TEXT(C898, Print_Number_Format_String), TEXT(C898, "0.00")) &amp; " " &amp; IFERROR(VLOOKUP(D898, transControlsPrimaryToSecondary, 2, FALSE), msgUnrecognisedSelection2), C898)))</f>
        <v/>
      </c>
      <c r="X898" s="509" t="str" cm="1">
        <f t="array" ref="X898">IF(D898 = "", "", IF(X$4 = idxQuestionDataType_AutoTranslate, IFERROR(VLOOKUP(D898, transControlsPrimaryToSecondary, 2, FALSE), msgUnrecognisedSelection2), IF(X$4 = idxQuestionDataType_UnitTranslate, IFERROR(TEXT(D898, Print_Number_Format_String), TEXT(D898, "0.00")) &amp; " " &amp; IFERROR(VLOOKUP(E898, transControlsPrimaryToSecondary, 2, FALSE), msgUnrecognisedSelection2), D898)))</f>
        <v/>
      </c>
      <c r="Y898" s="456" t="str" cm="1">
        <f t="array" ref="Y898">IF(E898 = "", "", IF(Y$4 = idxQuestionDataType_AutoTranslate, IFERROR(VLOOKUP(E898, transControlsPrimaryToSecondary, 2, FALSE), msgUnrecognisedSelection2), IF(Y$4 = idxQuestionDataType_UnitTranslate, IFERROR(TEXT(E898, Print_Number_Format_String), TEXT(E898, "0.00")) &amp; " " &amp; IFERROR(VLOOKUP(F898, transControlsPrimaryToSecondary, 2, FALSE), msgUnrecognisedSelection2), E898)))</f>
        <v/>
      </c>
      <c r="Z898" s="509" t="str" cm="1">
        <f t="array" ref="Z898">IF(G898 = "", "", IF(Z$4 = idxQuestionDataType_AutoTranslate, IFERROR(VLOOKUP(G898, transControlsPrimaryToSecondary, 2, FALSE), msgUnrecognisedSelection2), IF(Z$4 = idxQuestionDataType_UnitTranslate, IFERROR(TEXT(G898, Print_Number_Format_String), TEXT(G898, "0.00")) &amp; " " &amp; IFERROR(VLOOKUP(H898, transControlsPrimaryToSecondary, 2, FALSE), msgUnrecognisedSelection2), G898)))</f>
        <v/>
      </c>
      <c r="AA898" s="456" t="str" cm="1">
        <f t="array" ref="AA898">IF(H898 = "", "", IF(AA$4 = idxQuestionDataType_AutoTranslate, IFERROR(VLOOKUP(H898, transControlsPrimaryToSecondary, 2, FALSE), msgUnrecognisedSelection2), IF(AA$4 = idxQuestionDataType_UnitTranslate, IFERROR(TEXT(H898, Print_Number_Format_String), TEXT(H898, "0.00")) &amp; " " &amp; IFERROR(VLOOKUP(I898, transControlsPrimaryToSecondary, 2, FALSE), msgUnrecognisedSelection2), H898)))</f>
        <v/>
      </c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296" t="str">
        <f t="shared" si="76"/>
        <v/>
      </c>
      <c r="BT898" s="296" t="str">
        <f t="shared" si="77"/>
        <v/>
      </c>
      <c r="BU898" s="296" t="str">
        <f t="shared" si="78"/>
        <v/>
      </c>
      <c r="BV898" s="296" t="str" cm="1">
        <f t="array" ref="BV898">IF(E898 = "", "", IFERROR(TEXT(E898 * VLOOKUP(F898, convtblUnits[], refConversionFactorColumn, FALSE), Print_Number_Format_String), E898 * VLOOKUP(F898, convtblUnits[], refConversionFactorColumn, FALSE)) &amp; " " &amp; VLOOKUP(F898, convtblUnits[], refSiUnitColumn, FALSE))</f>
        <v/>
      </c>
      <c r="BW898" s="296" t="str" cm="1">
        <f t="array" ref="BW898">IF(H898 = "", "", IFERROR(TEXT(H898 * VLOOKUP(I898, convtblUnits[], refConversionFactorColumn, FALSE), Print_Number_Format_String), H898 * VLOOKUP(I898, convtblUnits[], refConversionFactorColumn, FALSE)) &amp; " " &amp; VLOOKUP(I898, convtblUnits[], refSiUnitColumn, FALSE))</f>
        <v/>
      </c>
    </row>
    <row r="899" spans="1:75" ht="25.35" customHeight="1" x14ac:dyDescent="0.25">
      <c r="A899" s="19">
        <f>LEN(datatblSpecies[[#This Row],[I8.01]])</f>
        <v>0</v>
      </c>
      <c r="B899" s="351" t="str" cm="1">
        <f t="array" ref="B899">IF(datatblSpecies[[#This Row],[Sp Num]] &gt; 0, INDEX(datamatrixSpeciesHeadings, datatblSpecies[[#This Row],[Sp Num]], 1), "")</f>
        <v/>
      </c>
      <c r="C899" s="351" t="str" cm="1">
        <f t="array" ref="C899">IF(datatblSpecies[[#This Row],[Prod Num]] &gt; 0, INDEX(datamatrixProductHeadings, 1, datatblSpecies[[#This Row],[Prod Num]] * 2 - 1), "")</f>
        <v/>
      </c>
      <c r="D899" s="351"/>
      <c r="E899" s="360" t="str" cm="1">
        <f t="array" ref="E8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9" s="3" t="str">
        <f t="shared" si="79"/>
        <v>m3</v>
      </c>
      <c r="G899" s="351"/>
      <c r="H899" s="360" t="str" cm="1">
        <f t="array" ref="H8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9" s="3" t="str">
        <f t="shared" si="80"/>
        <v>m3</v>
      </c>
      <c r="J899" s="6" t="str">
        <f>IF(datatblSpecies[[#This Row],[Data Present]], IF(datatblSpecies[[#This Row],[Req Missing]] = 0, IF(datatblSpecies[[#This Row],[Content Check]], msgvalid, msgcheck), msgcheck), "")</f>
        <v/>
      </c>
      <c r="K8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9" s="6">
        <f>COUNTIFS($A$4:I$4, TRUE, $A899:I899, "")</f>
        <v>5</v>
      </c>
      <c r="M899" s="6" t="b" cm="1">
        <f t="array" ref="M8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9" s="6" t="b">
        <f t="shared" si="75"/>
        <v>0</v>
      </c>
      <c r="O899" s="169">
        <f>ROW() - ROW(datatblSpecies[[#Headers],[Table Row]])</f>
        <v>893</v>
      </c>
      <c r="P899" s="6">
        <f>IF(datamatrixNumSpeciesEntered * datamatrixNumProductsEntered &gt;= datatblSpecies[[#This Row],[Table Row]], QUOTIENT(datatblSpecies[[#This Row],[Table Row]] - 1, datamatrixNumProductsEntered) + 1, 0)</f>
        <v>0</v>
      </c>
      <c r="Q899" s="6">
        <f>IF(datamatrixNumSpeciesEntered * datamatrixNumProductsEntered &gt;= datatblSpecies[[#This Row],[Table Row]], MOD(datatblSpecies[[#This Row],[Table Row]] - 1, datamatrixNumProductsEntered) + 1, 0)</f>
        <v>0</v>
      </c>
      <c r="R899" s="20"/>
      <c r="S899" s="20"/>
      <c r="T899" s="20"/>
      <c r="U899" s="20"/>
      <c r="V899" s="456" t="str" cm="1">
        <f t="array" ref="V899">IF(B899 = "", "", IF(V$4 = idxQuestionDataType_AutoTranslate, IFERROR(VLOOKUP(B899, transControlsPrimaryToSecondary, 2, FALSE), msgUnrecognisedSelection2), IF(V$4 = idxQuestionDataType_UnitTranslate, IFERROR(TEXT(B899, Print_Number_Format_String), TEXT(B899, "0.00")) &amp; " " &amp; IFERROR(VLOOKUP(C899, transControlsPrimaryToSecondary, 2, FALSE), msgUnrecognisedSelection2), B899)))</f>
        <v/>
      </c>
      <c r="W899" s="456" t="str" cm="1">
        <f t="array" ref="W899">IF(C899 = "", "", IF(W$4 = idxQuestionDataType_AutoTranslate, IFERROR(VLOOKUP(C899, transControlsPrimaryToSecondary, 2, FALSE), msgUnrecognisedSelection2), IF(W$4 = idxQuestionDataType_UnitTranslate, IFERROR(TEXT(C899, Print_Number_Format_String), TEXT(C899, "0.00")) &amp; " " &amp; IFERROR(VLOOKUP(D899, transControlsPrimaryToSecondary, 2, FALSE), msgUnrecognisedSelection2), C899)))</f>
        <v/>
      </c>
      <c r="X899" s="509" t="str" cm="1">
        <f t="array" ref="X899">IF(D899 = "", "", IF(X$4 = idxQuestionDataType_AutoTranslate, IFERROR(VLOOKUP(D899, transControlsPrimaryToSecondary, 2, FALSE), msgUnrecognisedSelection2), IF(X$4 = idxQuestionDataType_UnitTranslate, IFERROR(TEXT(D899, Print_Number_Format_String), TEXT(D899, "0.00")) &amp; " " &amp; IFERROR(VLOOKUP(E899, transControlsPrimaryToSecondary, 2, FALSE), msgUnrecognisedSelection2), D899)))</f>
        <v/>
      </c>
      <c r="Y899" s="456" t="str" cm="1">
        <f t="array" ref="Y899">IF(E899 = "", "", IF(Y$4 = idxQuestionDataType_AutoTranslate, IFERROR(VLOOKUP(E899, transControlsPrimaryToSecondary, 2, FALSE), msgUnrecognisedSelection2), IF(Y$4 = idxQuestionDataType_UnitTranslate, IFERROR(TEXT(E899, Print_Number_Format_String), TEXT(E899, "0.00")) &amp; " " &amp; IFERROR(VLOOKUP(F899, transControlsPrimaryToSecondary, 2, FALSE), msgUnrecognisedSelection2), E899)))</f>
        <v/>
      </c>
      <c r="Z899" s="509" t="str" cm="1">
        <f t="array" ref="Z899">IF(G899 = "", "", IF(Z$4 = idxQuestionDataType_AutoTranslate, IFERROR(VLOOKUP(G899, transControlsPrimaryToSecondary, 2, FALSE), msgUnrecognisedSelection2), IF(Z$4 = idxQuestionDataType_UnitTranslate, IFERROR(TEXT(G899, Print_Number_Format_String), TEXT(G899, "0.00")) &amp; " " &amp; IFERROR(VLOOKUP(H899, transControlsPrimaryToSecondary, 2, FALSE), msgUnrecognisedSelection2), G899)))</f>
        <v/>
      </c>
      <c r="AA899" s="456" t="str" cm="1">
        <f t="array" ref="AA899">IF(H899 = "", "", IF(AA$4 = idxQuestionDataType_AutoTranslate, IFERROR(VLOOKUP(H899, transControlsPrimaryToSecondary, 2, FALSE), msgUnrecognisedSelection2), IF(AA$4 = idxQuestionDataType_UnitTranslate, IFERROR(TEXT(H899, Print_Number_Format_String), TEXT(H899, "0.00")) &amp; " " &amp; IFERROR(VLOOKUP(I899, transControlsPrimaryToSecondary, 2, FALSE), msgUnrecognisedSelection2), H899)))</f>
        <v/>
      </c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296" t="str">
        <f t="shared" si="76"/>
        <v/>
      </c>
      <c r="BT899" s="296" t="str">
        <f t="shared" si="77"/>
        <v/>
      </c>
      <c r="BU899" s="296" t="str">
        <f t="shared" si="78"/>
        <v/>
      </c>
      <c r="BV899" s="296" t="str" cm="1">
        <f t="array" ref="BV899">IF(E899 = "", "", IFERROR(TEXT(E899 * VLOOKUP(F899, convtblUnits[], refConversionFactorColumn, FALSE), Print_Number_Format_String), E899 * VLOOKUP(F899, convtblUnits[], refConversionFactorColumn, FALSE)) &amp; " " &amp; VLOOKUP(F899, convtblUnits[], refSiUnitColumn, FALSE))</f>
        <v/>
      </c>
      <c r="BW899" s="296" t="str" cm="1">
        <f t="array" ref="BW899">IF(H899 = "", "", IFERROR(TEXT(H899 * VLOOKUP(I899, convtblUnits[], refConversionFactorColumn, FALSE), Print_Number_Format_String), H899 * VLOOKUP(I899, convtblUnits[], refConversionFactorColumn, FALSE)) &amp; " " &amp; VLOOKUP(I899, convtblUnits[], refSiUnitColumn, FALSE))</f>
        <v/>
      </c>
    </row>
    <row r="900" spans="1:75" ht="25.35" customHeight="1" x14ac:dyDescent="0.25">
      <c r="A900" s="19">
        <f>LEN(datatblSpecies[[#This Row],[I8.01]])</f>
        <v>0</v>
      </c>
      <c r="B900" s="351" t="str" cm="1">
        <f t="array" ref="B900">IF(datatblSpecies[[#This Row],[Sp Num]] &gt; 0, INDEX(datamatrixSpeciesHeadings, datatblSpecies[[#This Row],[Sp Num]], 1), "")</f>
        <v/>
      </c>
      <c r="C900" s="351" t="str" cm="1">
        <f t="array" ref="C900">IF(datatblSpecies[[#This Row],[Prod Num]] &gt; 0, INDEX(datamatrixProductHeadings, 1, datatblSpecies[[#This Row],[Prod Num]] * 2 - 1), "")</f>
        <v/>
      </c>
      <c r="D900" s="351"/>
      <c r="E900" s="360" t="str" cm="1">
        <f t="array" ref="E9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0" s="3" t="str">
        <f t="shared" si="79"/>
        <v>m3</v>
      </c>
      <c r="G900" s="351"/>
      <c r="H900" s="360" t="str" cm="1">
        <f t="array" ref="H9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0" s="3" t="str">
        <f t="shared" si="80"/>
        <v>m3</v>
      </c>
      <c r="J900" s="6" t="str">
        <f>IF(datatblSpecies[[#This Row],[Data Present]], IF(datatblSpecies[[#This Row],[Req Missing]] = 0, IF(datatblSpecies[[#This Row],[Content Check]], msgvalid, msgcheck), msgcheck), "")</f>
        <v/>
      </c>
      <c r="K9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0" s="6">
        <f>COUNTIFS($A$4:I$4, TRUE, $A900:I900, "")</f>
        <v>5</v>
      </c>
      <c r="M900" s="6" t="b" cm="1">
        <f t="array" ref="M9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0" s="6" t="b">
        <f t="shared" si="75"/>
        <v>0</v>
      </c>
      <c r="O900" s="169">
        <f>ROW() - ROW(datatblSpecies[[#Headers],[Table Row]])</f>
        <v>894</v>
      </c>
      <c r="P900" s="6">
        <f>IF(datamatrixNumSpeciesEntered * datamatrixNumProductsEntered &gt;= datatblSpecies[[#This Row],[Table Row]], QUOTIENT(datatblSpecies[[#This Row],[Table Row]] - 1, datamatrixNumProductsEntered) + 1, 0)</f>
        <v>0</v>
      </c>
      <c r="Q900" s="6">
        <f>IF(datamatrixNumSpeciesEntered * datamatrixNumProductsEntered &gt;= datatblSpecies[[#This Row],[Table Row]], MOD(datatblSpecies[[#This Row],[Table Row]] - 1, datamatrixNumProductsEntered) + 1, 0)</f>
        <v>0</v>
      </c>
      <c r="R900" s="20"/>
      <c r="S900" s="20"/>
      <c r="T900" s="20"/>
      <c r="U900" s="20"/>
      <c r="V900" s="456" t="str" cm="1">
        <f t="array" ref="V900">IF(B900 = "", "", IF(V$4 = idxQuestionDataType_AutoTranslate, IFERROR(VLOOKUP(B900, transControlsPrimaryToSecondary, 2, FALSE), msgUnrecognisedSelection2), IF(V$4 = idxQuestionDataType_UnitTranslate, IFERROR(TEXT(B900, Print_Number_Format_String), TEXT(B900, "0.00")) &amp; " " &amp; IFERROR(VLOOKUP(C900, transControlsPrimaryToSecondary, 2, FALSE), msgUnrecognisedSelection2), B900)))</f>
        <v/>
      </c>
      <c r="W900" s="456" t="str" cm="1">
        <f t="array" ref="W900">IF(C900 = "", "", IF(W$4 = idxQuestionDataType_AutoTranslate, IFERROR(VLOOKUP(C900, transControlsPrimaryToSecondary, 2, FALSE), msgUnrecognisedSelection2), IF(W$4 = idxQuestionDataType_UnitTranslate, IFERROR(TEXT(C900, Print_Number_Format_String), TEXT(C900, "0.00")) &amp; " " &amp; IFERROR(VLOOKUP(D900, transControlsPrimaryToSecondary, 2, FALSE), msgUnrecognisedSelection2), C900)))</f>
        <v/>
      </c>
      <c r="X900" s="509" t="str" cm="1">
        <f t="array" ref="X900">IF(D900 = "", "", IF(X$4 = idxQuestionDataType_AutoTranslate, IFERROR(VLOOKUP(D900, transControlsPrimaryToSecondary, 2, FALSE), msgUnrecognisedSelection2), IF(X$4 = idxQuestionDataType_UnitTranslate, IFERROR(TEXT(D900, Print_Number_Format_String), TEXT(D900, "0.00")) &amp; " " &amp; IFERROR(VLOOKUP(E900, transControlsPrimaryToSecondary, 2, FALSE), msgUnrecognisedSelection2), D900)))</f>
        <v/>
      </c>
      <c r="Y900" s="456" t="str" cm="1">
        <f t="array" ref="Y900">IF(E900 = "", "", IF(Y$4 = idxQuestionDataType_AutoTranslate, IFERROR(VLOOKUP(E900, transControlsPrimaryToSecondary, 2, FALSE), msgUnrecognisedSelection2), IF(Y$4 = idxQuestionDataType_UnitTranslate, IFERROR(TEXT(E900, Print_Number_Format_String), TEXT(E900, "0.00")) &amp; " " &amp; IFERROR(VLOOKUP(F900, transControlsPrimaryToSecondary, 2, FALSE), msgUnrecognisedSelection2), E900)))</f>
        <v/>
      </c>
      <c r="Z900" s="509" t="str" cm="1">
        <f t="array" ref="Z900">IF(G900 = "", "", IF(Z$4 = idxQuestionDataType_AutoTranslate, IFERROR(VLOOKUP(G900, transControlsPrimaryToSecondary, 2, FALSE), msgUnrecognisedSelection2), IF(Z$4 = idxQuestionDataType_UnitTranslate, IFERROR(TEXT(G900, Print_Number_Format_String), TEXT(G900, "0.00")) &amp; " " &amp; IFERROR(VLOOKUP(H900, transControlsPrimaryToSecondary, 2, FALSE), msgUnrecognisedSelection2), G900)))</f>
        <v/>
      </c>
      <c r="AA900" s="456" t="str" cm="1">
        <f t="array" ref="AA900">IF(H900 = "", "", IF(AA$4 = idxQuestionDataType_AutoTranslate, IFERROR(VLOOKUP(H900, transControlsPrimaryToSecondary, 2, FALSE), msgUnrecognisedSelection2), IF(AA$4 = idxQuestionDataType_UnitTranslate, IFERROR(TEXT(H900, Print_Number_Format_String), TEXT(H900, "0.00")) &amp; " " &amp; IFERROR(VLOOKUP(I900, transControlsPrimaryToSecondary, 2, FALSE), msgUnrecognisedSelection2), H900)))</f>
        <v/>
      </c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296" t="str">
        <f t="shared" si="76"/>
        <v/>
      </c>
      <c r="BT900" s="296" t="str">
        <f t="shared" si="77"/>
        <v/>
      </c>
      <c r="BU900" s="296" t="str">
        <f t="shared" si="78"/>
        <v/>
      </c>
      <c r="BV900" s="296" t="str" cm="1">
        <f t="array" ref="BV900">IF(E900 = "", "", IFERROR(TEXT(E900 * VLOOKUP(F900, convtblUnits[], refConversionFactorColumn, FALSE), Print_Number_Format_String), E900 * VLOOKUP(F900, convtblUnits[], refConversionFactorColumn, FALSE)) &amp; " " &amp; VLOOKUP(F900, convtblUnits[], refSiUnitColumn, FALSE))</f>
        <v/>
      </c>
      <c r="BW900" s="296" t="str" cm="1">
        <f t="array" ref="BW900">IF(H900 = "", "", IFERROR(TEXT(H900 * VLOOKUP(I900, convtblUnits[], refConversionFactorColumn, FALSE), Print_Number_Format_String), H900 * VLOOKUP(I900, convtblUnits[], refConversionFactorColumn, FALSE)) &amp; " " &amp; VLOOKUP(I900, convtblUnits[], refSiUnitColumn, FALSE))</f>
        <v/>
      </c>
    </row>
    <row r="901" spans="1:75" ht="25.35" customHeight="1" x14ac:dyDescent="0.25">
      <c r="A901" s="19">
        <f>LEN(datatblSpecies[[#This Row],[I8.01]])</f>
        <v>0</v>
      </c>
      <c r="B901" s="351" t="str" cm="1">
        <f t="array" ref="B901">IF(datatblSpecies[[#This Row],[Sp Num]] &gt; 0, INDEX(datamatrixSpeciesHeadings, datatblSpecies[[#This Row],[Sp Num]], 1), "")</f>
        <v/>
      </c>
      <c r="C901" s="351" t="str" cm="1">
        <f t="array" ref="C901">IF(datatblSpecies[[#This Row],[Prod Num]] &gt; 0, INDEX(datamatrixProductHeadings, 1, datatblSpecies[[#This Row],[Prod Num]] * 2 - 1), "")</f>
        <v/>
      </c>
      <c r="D901" s="351"/>
      <c r="E901" s="360" t="str" cm="1">
        <f t="array" ref="E9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1" s="3" t="str">
        <f t="shared" si="79"/>
        <v>m3</v>
      </c>
      <c r="G901" s="351"/>
      <c r="H901" s="360" t="str" cm="1">
        <f t="array" ref="H9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1" s="3" t="str">
        <f t="shared" si="80"/>
        <v>m3</v>
      </c>
      <c r="J901" s="6" t="str">
        <f>IF(datatblSpecies[[#This Row],[Data Present]], IF(datatblSpecies[[#This Row],[Req Missing]] = 0, IF(datatblSpecies[[#This Row],[Content Check]], msgvalid, msgcheck), msgcheck), "")</f>
        <v/>
      </c>
      <c r="K9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1" s="6">
        <f>COUNTIFS($A$4:I$4, TRUE, $A901:I901, "")</f>
        <v>5</v>
      </c>
      <c r="M901" s="6" t="b" cm="1">
        <f t="array" ref="M9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1" s="6" t="b">
        <f t="shared" si="75"/>
        <v>0</v>
      </c>
      <c r="O901" s="169">
        <f>ROW() - ROW(datatblSpecies[[#Headers],[Table Row]])</f>
        <v>895</v>
      </c>
      <c r="P901" s="6">
        <f>IF(datamatrixNumSpeciesEntered * datamatrixNumProductsEntered &gt;= datatblSpecies[[#This Row],[Table Row]], QUOTIENT(datatblSpecies[[#This Row],[Table Row]] - 1, datamatrixNumProductsEntered) + 1, 0)</f>
        <v>0</v>
      </c>
      <c r="Q901" s="6">
        <f>IF(datamatrixNumSpeciesEntered * datamatrixNumProductsEntered &gt;= datatblSpecies[[#This Row],[Table Row]], MOD(datatblSpecies[[#This Row],[Table Row]] - 1, datamatrixNumProductsEntered) + 1, 0)</f>
        <v>0</v>
      </c>
      <c r="R901" s="20"/>
      <c r="S901" s="20"/>
      <c r="T901" s="20"/>
      <c r="U901" s="20"/>
      <c r="V901" s="456" t="str" cm="1">
        <f t="array" ref="V901">IF(B901 = "", "", IF(V$4 = idxQuestionDataType_AutoTranslate, IFERROR(VLOOKUP(B901, transControlsPrimaryToSecondary, 2, FALSE), msgUnrecognisedSelection2), IF(V$4 = idxQuestionDataType_UnitTranslate, IFERROR(TEXT(B901, Print_Number_Format_String), TEXT(B901, "0.00")) &amp; " " &amp; IFERROR(VLOOKUP(C901, transControlsPrimaryToSecondary, 2, FALSE), msgUnrecognisedSelection2), B901)))</f>
        <v/>
      </c>
      <c r="W901" s="456" t="str" cm="1">
        <f t="array" ref="W901">IF(C901 = "", "", IF(W$4 = idxQuestionDataType_AutoTranslate, IFERROR(VLOOKUP(C901, transControlsPrimaryToSecondary, 2, FALSE), msgUnrecognisedSelection2), IF(W$4 = idxQuestionDataType_UnitTranslate, IFERROR(TEXT(C901, Print_Number_Format_String), TEXT(C901, "0.00")) &amp; " " &amp; IFERROR(VLOOKUP(D901, transControlsPrimaryToSecondary, 2, FALSE), msgUnrecognisedSelection2), C901)))</f>
        <v/>
      </c>
      <c r="X901" s="509" t="str" cm="1">
        <f t="array" ref="X901">IF(D901 = "", "", IF(X$4 = idxQuestionDataType_AutoTranslate, IFERROR(VLOOKUP(D901, transControlsPrimaryToSecondary, 2, FALSE), msgUnrecognisedSelection2), IF(X$4 = idxQuestionDataType_UnitTranslate, IFERROR(TEXT(D901, Print_Number_Format_String), TEXT(D901, "0.00")) &amp; " " &amp; IFERROR(VLOOKUP(E901, transControlsPrimaryToSecondary, 2, FALSE), msgUnrecognisedSelection2), D901)))</f>
        <v/>
      </c>
      <c r="Y901" s="456" t="str" cm="1">
        <f t="array" ref="Y901">IF(E901 = "", "", IF(Y$4 = idxQuestionDataType_AutoTranslate, IFERROR(VLOOKUP(E901, transControlsPrimaryToSecondary, 2, FALSE), msgUnrecognisedSelection2), IF(Y$4 = idxQuestionDataType_UnitTranslate, IFERROR(TEXT(E901, Print_Number_Format_String), TEXT(E901, "0.00")) &amp; " " &amp; IFERROR(VLOOKUP(F901, transControlsPrimaryToSecondary, 2, FALSE), msgUnrecognisedSelection2), E901)))</f>
        <v/>
      </c>
      <c r="Z901" s="509" t="str" cm="1">
        <f t="array" ref="Z901">IF(G901 = "", "", IF(Z$4 = idxQuestionDataType_AutoTranslate, IFERROR(VLOOKUP(G901, transControlsPrimaryToSecondary, 2, FALSE), msgUnrecognisedSelection2), IF(Z$4 = idxQuestionDataType_UnitTranslate, IFERROR(TEXT(G901, Print_Number_Format_String), TEXT(G901, "0.00")) &amp; " " &amp; IFERROR(VLOOKUP(H901, transControlsPrimaryToSecondary, 2, FALSE), msgUnrecognisedSelection2), G901)))</f>
        <v/>
      </c>
      <c r="AA901" s="456" t="str" cm="1">
        <f t="array" ref="AA901">IF(H901 = "", "", IF(AA$4 = idxQuestionDataType_AutoTranslate, IFERROR(VLOOKUP(H901, transControlsPrimaryToSecondary, 2, FALSE), msgUnrecognisedSelection2), IF(AA$4 = idxQuestionDataType_UnitTranslate, IFERROR(TEXT(H901, Print_Number_Format_String), TEXT(H901, "0.00")) &amp; " " &amp; IFERROR(VLOOKUP(I901, transControlsPrimaryToSecondary, 2, FALSE), msgUnrecognisedSelection2), H901)))</f>
        <v/>
      </c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296" t="str">
        <f t="shared" si="76"/>
        <v/>
      </c>
      <c r="BT901" s="296" t="str">
        <f t="shared" si="77"/>
        <v/>
      </c>
      <c r="BU901" s="296" t="str">
        <f t="shared" si="78"/>
        <v/>
      </c>
      <c r="BV901" s="296" t="str" cm="1">
        <f t="array" ref="BV901">IF(E901 = "", "", IFERROR(TEXT(E901 * VLOOKUP(F901, convtblUnits[], refConversionFactorColumn, FALSE), Print_Number_Format_String), E901 * VLOOKUP(F901, convtblUnits[], refConversionFactorColumn, FALSE)) &amp; " " &amp; VLOOKUP(F901, convtblUnits[], refSiUnitColumn, FALSE))</f>
        <v/>
      </c>
      <c r="BW901" s="296" t="str" cm="1">
        <f t="array" ref="BW901">IF(H901 = "", "", IFERROR(TEXT(H901 * VLOOKUP(I901, convtblUnits[], refConversionFactorColumn, FALSE), Print_Number_Format_String), H901 * VLOOKUP(I901, convtblUnits[], refConversionFactorColumn, FALSE)) &amp; " " &amp; VLOOKUP(I901, convtblUnits[], refSiUnitColumn, FALSE))</f>
        <v/>
      </c>
    </row>
    <row r="902" spans="1:75" ht="25.35" customHeight="1" x14ac:dyDescent="0.25">
      <c r="A902" s="19">
        <f>LEN(datatblSpecies[[#This Row],[I8.01]])</f>
        <v>0</v>
      </c>
      <c r="B902" s="351" t="str" cm="1">
        <f t="array" ref="B902">IF(datatblSpecies[[#This Row],[Sp Num]] &gt; 0, INDEX(datamatrixSpeciesHeadings, datatblSpecies[[#This Row],[Sp Num]], 1), "")</f>
        <v/>
      </c>
      <c r="C902" s="351" t="str" cm="1">
        <f t="array" ref="C902">IF(datatblSpecies[[#This Row],[Prod Num]] &gt; 0, INDEX(datamatrixProductHeadings, 1, datatblSpecies[[#This Row],[Prod Num]] * 2 - 1), "")</f>
        <v/>
      </c>
      <c r="D902" s="351"/>
      <c r="E902" s="360" t="str" cm="1">
        <f t="array" ref="E9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2" s="3" t="str">
        <f t="shared" si="79"/>
        <v>m3</v>
      </c>
      <c r="G902" s="351"/>
      <c r="H902" s="360" t="str" cm="1">
        <f t="array" ref="H9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2" s="3" t="str">
        <f t="shared" si="80"/>
        <v>m3</v>
      </c>
      <c r="J902" s="6" t="str">
        <f>IF(datatblSpecies[[#This Row],[Data Present]], IF(datatblSpecies[[#This Row],[Req Missing]] = 0, IF(datatblSpecies[[#This Row],[Content Check]], msgvalid, msgcheck), msgcheck), "")</f>
        <v/>
      </c>
      <c r="K9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2" s="6">
        <f>COUNTIFS($A$4:I$4, TRUE, $A902:I902, "")</f>
        <v>5</v>
      </c>
      <c r="M902" s="6" t="b" cm="1">
        <f t="array" ref="M9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2" s="6" t="b">
        <f t="shared" si="75"/>
        <v>0</v>
      </c>
      <c r="O902" s="169">
        <f>ROW() - ROW(datatblSpecies[[#Headers],[Table Row]])</f>
        <v>896</v>
      </c>
      <c r="P902" s="6">
        <f>IF(datamatrixNumSpeciesEntered * datamatrixNumProductsEntered &gt;= datatblSpecies[[#This Row],[Table Row]], QUOTIENT(datatblSpecies[[#This Row],[Table Row]] - 1, datamatrixNumProductsEntered) + 1, 0)</f>
        <v>0</v>
      </c>
      <c r="Q902" s="6">
        <f>IF(datamatrixNumSpeciesEntered * datamatrixNumProductsEntered &gt;= datatblSpecies[[#This Row],[Table Row]], MOD(datatblSpecies[[#This Row],[Table Row]] - 1, datamatrixNumProductsEntered) + 1, 0)</f>
        <v>0</v>
      </c>
      <c r="R902" s="20"/>
      <c r="S902" s="20"/>
      <c r="T902" s="20"/>
      <c r="U902" s="20"/>
      <c r="V902" s="456" t="str" cm="1">
        <f t="array" ref="V902">IF(B902 = "", "", IF(V$4 = idxQuestionDataType_AutoTranslate, IFERROR(VLOOKUP(B902, transControlsPrimaryToSecondary, 2, FALSE), msgUnrecognisedSelection2), IF(V$4 = idxQuestionDataType_UnitTranslate, IFERROR(TEXT(B902, Print_Number_Format_String), TEXT(B902, "0.00")) &amp; " " &amp; IFERROR(VLOOKUP(C902, transControlsPrimaryToSecondary, 2, FALSE), msgUnrecognisedSelection2), B902)))</f>
        <v/>
      </c>
      <c r="W902" s="456" t="str" cm="1">
        <f t="array" ref="W902">IF(C902 = "", "", IF(W$4 = idxQuestionDataType_AutoTranslate, IFERROR(VLOOKUP(C902, transControlsPrimaryToSecondary, 2, FALSE), msgUnrecognisedSelection2), IF(W$4 = idxQuestionDataType_UnitTranslate, IFERROR(TEXT(C902, Print_Number_Format_String), TEXT(C902, "0.00")) &amp; " " &amp; IFERROR(VLOOKUP(D902, transControlsPrimaryToSecondary, 2, FALSE), msgUnrecognisedSelection2), C902)))</f>
        <v/>
      </c>
      <c r="X902" s="509" t="str" cm="1">
        <f t="array" ref="X902">IF(D902 = "", "", IF(X$4 = idxQuestionDataType_AutoTranslate, IFERROR(VLOOKUP(D902, transControlsPrimaryToSecondary, 2, FALSE), msgUnrecognisedSelection2), IF(X$4 = idxQuestionDataType_UnitTranslate, IFERROR(TEXT(D902, Print_Number_Format_String), TEXT(D902, "0.00")) &amp; " " &amp; IFERROR(VLOOKUP(E902, transControlsPrimaryToSecondary, 2, FALSE), msgUnrecognisedSelection2), D902)))</f>
        <v/>
      </c>
      <c r="Y902" s="456" t="str" cm="1">
        <f t="array" ref="Y902">IF(E902 = "", "", IF(Y$4 = idxQuestionDataType_AutoTranslate, IFERROR(VLOOKUP(E902, transControlsPrimaryToSecondary, 2, FALSE), msgUnrecognisedSelection2), IF(Y$4 = idxQuestionDataType_UnitTranslate, IFERROR(TEXT(E902, Print_Number_Format_String), TEXT(E902, "0.00")) &amp; " " &amp; IFERROR(VLOOKUP(F902, transControlsPrimaryToSecondary, 2, FALSE), msgUnrecognisedSelection2), E902)))</f>
        <v/>
      </c>
      <c r="Z902" s="509" t="str" cm="1">
        <f t="array" ref="Z902">IF(G902 = "", "", IF(Z$4 = idxQuestionDataType_AutoTranslate, IFERROR(VLOOKUP(G902, transControlsPrimaryToSecondary, 2, FALSE), msgUnrecognisedSelection2), IF(Z$4 = idxQuestionDataType_UnitTranslate, IFERROR(TEXT(G902, Print_Number_Format_String), TEXT(G902, "0.00")) &amp; " " &amp; IFERROR(VLOOKUP(H902, transControlsPrimaryToSecondary, 2, FALSE), msgUnrecognisedSelection2), G902)))</f>
        <v/>
      </c>
      <c r="AA902" s="456" t="str" cm="1">
        <f t="array" ref="AA902">IF(H902 = "", "", IF(AA$4 = idxQuestionDataType_AutoTranslate, IFERROR(VLOOKUP(H902, transControlsPrimaryToSecondary, 2, FALSE), msgUnrecognisedSelection2), IF(AA$4 = idxQuestionDataType_UnitTranslate, IFERROR(TEXT(H902, Print_Number_Format_String), TEXT(H902, "0.00")) &amp; " " &amp; IFERROR(VLOOKUP(I902, transControlsPrimaryToSecondary, 2, FALSE), msgUnrecognisedSelection2), H902)))</f>
        <v/>
      </c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296" t="str">
        <f t="shared" si="76"/>
        <v/>
      </c>
      <c r="BT902" s="296" t="str">
        <f t="shared" si="77"/>
        <v/>
      </c>
      <c r="BU902" s="296" t="str">
        <f t="shared" si="78"/>
        <v/>
      </c>
      <c r="BV902" s="296" t="str" cm="1">
        <f t="array" ref="BV902">IF(E902 = "", "", IFERROR(TEXT(E902 * VLOOKUP(F902, convtblUnits[], refConversionFactorColumn, FALSE), Print_Number_Format_String), E902 * VLOOKUP(F902, convtblUnits[], refConversionFactorColumn, FALSE)) &amp; " " &amp; VLOOKUP(F902, convtblUnits[], refSiUnitColumn, FALSE))</f>
        <v/>
      </c>
      <c r="BW902" s="296" t="str" cm="1">
        <f t="array" ref="BW902">IF(H902 = "", "", IFERROR(TEXT(H902 * VLOOKUP(I902, convtblUnits[], refConversionFactorColumn, FALSE), Print_Number_Format_String), H902 * VLOOKUP(I902, convtblUnits[], refConversionFactorColumn, FALSE)) &amp; " " &amp; VLOOKUP(I902, convtblUnits[], refSiUnitColumn, FALSE))</f>
        <v/>
      </c>
    </row>
    <row r="903" spans="1:75" ht="25.35" customHeight="1" x14ac:dyDescent="0.25">
      <c r="A903" s="19">
        <f>LEN(datatblSpecies[[#This Row],[I8.01]])</f>
        <v>0</v>
      </c>
      <c r="B903" s="351" t="str" cm="1">
        <f t="array" ref="B903">IF(datatblSpecies[[#This Row],[Sp Num]] &gt; 0, INDEX(datamatrixSpeciesHeadings, datatblSpecies[[#This Row],[Sp Num]], 1), "")</f>
        <v/>
      </c>
      <c r="C903" s="351" t="str" cm="1">
        <f t="array" ref="C903">IF(datatblSpecies[[#This Row],[Prod Num]] &gt; 0, INDEX(datamatrixProductHeadings, 1, datatblSpecies[[#This Row],[Prod Num]] * 2 - 1), "")</f>
        <v/>
      </c>
      <c r="D903" s="351"/>
      <c r="E903" s="360" t="str" cm="1">
        <f t="array" ref="E9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3" s="3" t="str">
        <f t="shared" si="79"/>
        <v>m3</v>
      </c>
      <c r="G903" s="351"/>
      <c r="H903" s="360" t="str" cm="1">
        <f t="array" ref="H9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3" s="3" t="str">
        <f t="shared" si="80"/>
        <v>m3</v>
      </c>
      <c r="J903" s="6" t="str">
        <f>IF(datatblSpecies[[#This Row],[Data Present]], IF(datatblSpecies[[#This Row],[Req Missing]] = 0, IF(datatblSpecies[[#This Row],[Content Check]], msgvalid, msgcheck), msgcheck), "")</f>
        <v/>
      </c>
      <c r="K9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3" s="6">
        <f>COUNTIFS($A$4:I$4, TRUE, $A903:I903, "")</f>
        <v>5</v>
      </c>
      <c r="M903" s="6" t="b" cm="1">
        <f t="array" ref="M9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3" s="6" t="b">
        <f t="shared" ref="N903:N966" si="81">ISERROR(CONCATENATE(B903, C903, D903, E903, F903, G903, H903, I903))</f>
        <v>0</v>
      </c>
      <c r="O903" s="169">
        <f>ROW() - ROW(datatblSpecies[[#Headers],[Table Row]])</f>
        <v>897</v>
      </c>
      <c r="P903" s="6">
        <f>IF(datamatrixNumSpeciesEntered * datamatrixNumProductsEntered &gt;= datatblSpecies[[#This Row],[Table Row]], QUOTIENT(datatblSpecies[[#This Row],[Table Row]] - 1, datamatrixNumProductsEntered) + 1, 0)</f>
        <v>0</v>
      </c>
      <c r="Q903" s="6">
        <f>IF(datamatrixNumSpeciesEntered * datamatrixNumProductsEntered &gt;= datatblSpecies[[#This Row],[Table Row]], MOD(datatblSpecies[[#This Row],[Table Row]] - 1, datamatrixNumProductsEntered) + 1, 0)</f>
        <v>0</v>
      </c>
      <c r="R903" s="20"/>
      <c r="S903" s="20"/>
      <c r="T903" s="20"/>
      <c r="U903" s="20"/>
      <c r="V903" s="456" t="str" cm="1">
        <f t="array" ref="V903">IF(B903 = "", "", IF(V$4 = idxQuestionDataType_AutoTranslate, IFERROR(VLOOKUP(B903, transControlsPrimaryToSecondary, 2, FALSE), msgUnrecognisedSelection2), IF(V$4 = idxQuestionDataType_UnitTranslate, IFERROR(TEXT(B903, Print_Number_Format_String), TEXT(B903, "0.00")) &amp; " " &amp; IFERROR(VLOOKUP(C903, transControlsPrimaryToSecondary, 2, FALSE), msgUnrecognisedSelection2), B903)))</f>
        <v/>
      </c>
      <c r="W903" s="456" t="str" cm="1">
        <f t="array" ref="W903">IF(C903 = "", "", IF(W$4 = idxQuestionDataType_AutoTranslate, IFERROR(VLOOKUP(C903, transControlsPrimaryToSecondary, 2, FALSE), msgUnrecognisedSelection2), IF(W$4 = idxQuestionDataType_UnitTranslate, IFERROR(TEXT(C903, Print_Number_Format_String), TEXT(C903, "0.00")) &amp; " " &amp; IFERROR(VLOOKUP(D903, transControlsPrimaryToSecondary, 2, FALSE), msgUnrecognisedSelection2), C903)))</f>
        <v/>
      </c>
      <c r="X903" s="509" t="str" cm="1">
        <f t="array" ref="X903">IF(D903 = "", "", IF(X$4 = idxQuestionDataType_AutoTranslate, IFERROR(VLOOKUP(D903, transControlsPrimaryToSecondary, 2, FALSE), msgUnrecognisedSelection2), IF(X$4 = idxQuestionDataType_UnitTranslate, IFERROR(TEXT(D903, Print_Number_Format_String), TEXT(D903, "0.00")) &amp; " " &amp; IFERROR(VLOOKUP(E903, transControlsPrimaryToSecondary, 2, FALSE), msgUnrecognisedSelection2), D903)))</f>
        <v/>
      </c>
      <c r="Y903" s="456" t="str" cm="1">
        <f t="array" ref="Y903">IF(E903 = "", "", IF(Y$4 = idxQuestionDataType_AutoTranslate, IFERROR(VLOOKUP(E903, transControlsPrimaryToSecondary, 2, FALSE), msgUnrecognisedSelection2), IF(Y$4 = idxQuestionDataType_UnitTranslate, IFERROR(TEXT(E903, Print_Number_Format_String), TEXT(E903, "0.00")) &amp; " " &amp; IFERROR(VLOOKUP(F903, transControlsPrimaryToSecondary, 2, FALSE), msgUnrecognisedSelection2), E903)))</f>
        <v/>
      </c>
      <c r="Z903" s="509" t="str" cm="1">
        <f t="array" ref="Z903">IF(G903 = "", "", IF(Z$4 = idxQuestionDataType_AutoTranslate, IFERROR(VLOOKUP(G903, transControlsPrimaryToSecondary, 2, FALSE), msgUnrecognisedSelection2), IF(Z$4 = idxQuestionDataType_UnitTranslate, IFERROR(TEXT(G903, Print_Number_Format_String), TEXT(G903, "0.00")) &amp; " " &amp; IFERROR(VLOOKUP(H903, transControlsPrimaryToSecondary, 2, FALSE), msgUnrecognisedSelection2), G903)))</f>
        <v/>
      </c>
      <c r="AA903" s="456" t="str" cm="1">
        <f t="array" ref="AA903">IF(H903 = "", "", IF(AA$4 = idxQuestionDataType_AutoTranslate, IFERROR(VLOOKUP(H903, transControlsPrimaryToSecondary, 2, FALSE), msgUnrecognisedSelection2), IF(AA$4 = idxQuestionDataType_UnitTranslate, IFERROR(TEXT(H903, Print_Number_Format_String), TEXT(H903, "0.00")) &amp; " " &amp; IFERROR(VLOOKUP(I903, transControlsPrimaryToSecondary, 2, FALSE), msgUnrecognisedSelection2), H903)))</f>
        <v/>
      </c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296" t="str">
        <f t="shared" ref="BS903:BS966" si="82">IF(ISBLANK(B903), "", B903)</f>
        <v/>
      </c>
      <c r="BT903" s="296" t="str">
        <f t="shared" ref="BT903:BT966" si="83">IF(ISBLANK(C903), "", C903)</f>
        <v/>
      </c>
      <c r="BU903" s="296" t="str">
        <f t="shared" ref="BU903:BU966" si="84">IF(refPSinPrimaryLang, IF(ISBLANK(D903), "", D903), IF(ISBLANK(X903), "", X903))</f>
        <v/>
      </c>
      <c r="BV903" s="296" t="str" cm="1">
        <f t="array" ref="BV903">IF(E903 = "", "", IFERROR(TEXT(E903 * VLOOKUP(F903, convtblUnits[], refConversionFactorColumn, FALSE), Print_Number_Format_String), E903 * VLOOKUP(F903, convtblUnits[], refConversionFactorColumn, FALSE)) &amp; " " &amp; VLOOKUP(F903, convtblUnits[], refSiUnitColumn, FALSE))</f>
        <v/>
      </c>
      <c r="BW903" s="296" t="str" cm="1">
        <f t="array" ref="BW903">IF(H903 = "", "", IFERROR(TEXT(H903 * VLOOKUP(I903, convtblUnits[], refConversionFactorColumn, FALSE), Print_Number_Format_String), H903 * VLOOKUP(I903, convtblUnits[], refConversionFactorColumn, FALSE)) &amp; " " &amp; VLOOKUP(I903, convtblUnits[], refSiUnitColumn, FALSE))</f>
        <v/>
      </c>
    </row>
    <row r="904" spans="1:75" ht="25.35" customHeight="1" x14ac:dyDescent="0.25">
      <c r="A904" s="19">
        <f>LEN(datatblSpecies[[#This Row],[I8.01]])</f>
        <v>0</v>
      </c>
      <c r="B904" s="351" t="str" cm="1">
        <f t="array" ref="B904">IF(datatblSpecies[[#This Row],[Sp Num]] &gt; 0, INDEX(datamatrixSpeciesHeadings, datatblSpecies[[#This Row],[Sp Num]], 1), "")</f>
        <v/>
      </c>
      <c r="C904" s="351" t="str" cm="1">
        <f t="array" ref="C904">IF(datatblSpecies[[#This Row],[Prod Num]] &gt; 0, INDEX(datamatrixProductHeadings, 1, datatblSpecies[[#This Row],[Prod Num]] * 2 - 1), "")</f>
        <v/>
      </c>
      <c r="D904" s="351"/>
      <c r="E904" s="360" t="str" cm="1">
        <f t="array" ref="E9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4" s="3" t="str">
        <f t="shared" si="79"/>
        <v>m3</v>
      </c>
      <c r="G904" s="351"/>
      <c r="H904" s="360" t="str" cm="1">
        <f t="array" ref="H9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4" s="3" t="str">
        <f t="shared" si="80"/>
        <v>m3</v>
      </c>
      <c r="J904" s="6" t="str">
        <f>IF(datatblSpecies[[#This Row],[Data Present]], IF(datatblSpecies[[#This Row],[Req Missing]] = 0, IF(datatblSpecies[[#This Row],[Content Check]], msgvalid, msgcheck), msgcheck), "")</f>
        <v/>
      </c>
      <c r="K9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4" s="6">
        <f>COUNTIFS($A$4:I$4, TRUE, $A904:I904, "")</f>
        <v>5</v>
      </c>
      <c r="M904" s="6" t="b" cm="1">
        <f t="array" ref="M9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4" s="6" t="b">
        <f t="shared" si="81"/>
        <v>0</v>
      </c>
      <c r="O904" s="169">
        <f>ROW() - ROW(datatblSpecies[[#Headers],[Table Row]])</f>
        <v>898</v>
      </c>
      <c r="P904" s="6">
        <f>IF(datamatrixNumSpeciesEntered * datamatrixNumProductsEntered &gt;= datatblSpecies[[#This Row],[Table Row]], QUOTIENT(datatblSpecies[[#This Row],[Table Row]] - 1, datamatrixNumProductsEntered) + 1, 0)</f>
        <v>0</v>
      </c>
      <c r="Q904" s="6">
        <f>IF(datamatrixNumSpeciesEntered * datamatrixNumProductsEntered &gt;= datatblSpecies[[#This Row],[Table Row]], MOD(datatblSpecies[[#This Row],[Table Row]] - 1, datamatrixNumProductsEntered) + 1, 0)</f>
        <v>0</v>
      </c>
      <c r="R904" s="20"/>
      <c r="S904" s="20"/>
      <c r="T904" s="20"/>
      <c r="U904" s="20"/>
      <c r="V904" s="456" t="str" cm="1">
        <f t="array" ref="V904">IF(B904 = "", "", IF(V$4 = idxQuestionDataType_AutoTranslate, IFERROR(VLOOKUP(B904, transControlsPrimaryToSecondary, 2, FALSE), msgUnrecognisedSelection2), IF(V$4 = idxQuestionDataType_UnitTranslate, IFERROR(TEXT(B904, Print_Number_Format_String), TEXT(B904, "0.00")) &amp; " " &amp; IFERROR(VLOOKUP(C904, transControlsPrimaryToSecondary, 2, FALSE), msgUnrecognisedSelection2), B904)))</f>
        <v/>
      </c>
      <c r="W904" s="456" t="str" cm="1">
        <f t="array" ref="W904">IF(C904 = "", "", IF(W$4 = idxQuestionDataType_AutoTranslate, IFERROR(VLOOKUP(C904, transControlsPrimaryToSecondary, 2, FALSE), msgUnrecognisedSelection2), IF(W$4 = idxQuestionDataType_UnitTranslate, IFERROR(TEXT(C904, Print_Number_Format_String), TEXT(C904, "0.00")) &amp; " " &amp; IFERROR(VLOOKUP(D904, transControlsPrimaryToSecondary, 2, FALSE), msgUnrecognisedSelection2), C904)))</f>
        <v/>
      </c>
      <c r="X904" s="509" t="str" cm="1">
        <f t="array" ref="X904">IF(D904 = "", "", IF(X$4 = idxQuestionDataType_AutoTranslate, IFERROR(VLOOKUP(D904, transControlsPrimaryToSecondary, 2, FALSE), msgUnrecognisedSelection2), IF(X$4 = idxQuestionDataType_UnitTranslate, IFERROR(TEXT(D904, Print_Number_Format_String), TEXT(D904, "0.00")) &amp; " " &amp; IFERROR(VLOOKUP(E904, transControlsPrimaryToSecondary, 2, FALSE), msgUnrecognisedSelection2), D904)))</f>
        <v/>
      </c>
      <c r="Y904" s="456" t="str" cm="1">
        <f t="array" ref="Y904">IF(E904 = "", "", IF(Y$4 = idxQuestionDataType_AutoTranslate, IFERROR(VLOOKUP(E904, transControlsPrimaryToSecondary, 2, FALSE), msgUnrecognisedSelection2), IF(Y$4 = idxQuestionDataType_UnitTranslate, IFERROR(TEXT(E904, Print_Number_Format_String), TEXT(E904, "0.00")) &amp; " " &amp; IFERROR(VLOOKUP(F904, transControlsPrimaryToSecondary, 2, FALSE), msgUnrecognisedSelection2), E904)))</f>
        <v/>
      </c>
      <c r="Z904" s="509" t="str" cm="1">
        <f t="array" ref="Z904">IF(G904 = "", "", IF(Z$4 = idxQuestionDataType_AutoTranslate, IFERROR(VLOOKUP(G904, transControlsPrimaryToSecondary, 2, FALSE), msgUnrecognisedSelection2), IF(Z$4 = idxQuestionDataType_UnitTranslate, IFERROR(TEXT(G904, Print_Number_Format_String), TEXT(G904, "0.00")) &amp; " " &amp; IFERROR(VLOOKUP(H904, transControlsPrimaryToSecondary, 2, FALSE), msgUnrecognisedSelection2), G904)))</f>
        <v/>
      </c>
      <c r="AA904" s="456" t="str" cm="1">
        <f t="array" ref="AA904">IF(H904 = "", "", IF(AA$4 = idxQuestionDataType_AutoTranslate, IFERROR(VLOOKUP(H904, transControlsPrimaryToSecondary, 2, FALSE), msgUnrecognisedSelection2), IF(AA$4 = idxQuestionDataType_UnitTranslate, IFERROR(TEXT(H904, Print_Number_Format_String), TEXT(H904, "0.00")) &amp; " " &amp; IFERROR(VLOOKUP(I904, transControlsPrimaryToSecondary, 2, FALSE), msgUnrecognisedSelection2), H904)))</f>
        <v/>
      </c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296" t="str">
        <f t="shared" si="82"/>
        <v/>
      </c>
      <c r="BT904" s="296" t="str">
        <f t="shared" si="83"/>
        <v/>
      </c>
      <c r="BU904" s="296" t="str">
        <f t="shared" si="84"/>
        <v/>
      </c>
      <c r="BV904" s="296" t="str" cm="1">
        <f t="array" ref="BV904">IF(E904 = "", "", IFERROR(TEXT(E904 * VLOOKUP(F904, convtblUnits[], refConversionFactorColumn, FALSE), Print_Number_Format_String), E904 * VLOOKUP(F904, convtblUnits[], refConversionFactorColumn, FALSE)) &amp; " " &amp; VLOOKUP(F904, convtblUnits[], refSiUnitColumn, FALSE))</f>
        <v/>
      </c>
      <c r="BW904" s="296" t="str" cm="1">
        <f t="array" ref="BW904">IF(H904 = "", "", IFERROR(TEXT(H904 * VLOOKUP(I904, convtblUnits[], refConversionFactorColumn, FALSE), Print_Number_Format_String), H904 * VLOOKUP(I904, convtblUnits[], refConversionFactorColumn, FALSE)) &amp; " " &amp; VLOOKUP(I904, convtblUnits[], refSiUnitColumn, FALSE))</f>
        <v/>
      </c>
    </row>
    <row r="905" spans="1:75" ht="25.35" customHeight="1" x14ac:dyDescent="0.25">
      <c r="A905" s="19">
        <f>LEN(datatblSpecies[[#This Row],[I8.01]])</f>
        <v>0</v>
      </c>
      <c r="B905" s="351" t="str" cm="1">
        <f t="array" ref="B905">IF(datatblSpecies[[#This Row],[Sp Num]] &gt; 0, INDEX(datamatrixSpeciesHeadings, datatblSpecies[[#This Row],[Sp Num]], 1), "")</f>
        <v/>
      </c>
      <c r="C905" s="351" t="str" cm="1">
        <f t="array" ref="C905">IF(datatblSpecies[[#This Row],[Prod Num]] &gt; 0, INDEX(datamatrixProductHeadings, 1, datatblSpecies[[#This Row],[Prod Num]] * 2 - 1), "")</f>
        <v/>
      </c>
      <c r="D905" s="351"/>
      <c r="E905" s="360" t="str" cm="1">
        <f t="array" ref="E9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5" s="3" t="str">
        <f t="shared" si="79"/>
        <v>m3</v>
      </c>
      <c r="G905" s="351"/>
      <c r="H905" s="360" t="str" cm="1">
        <f t="array" ref="H9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5" s="3" t="str">
        <f t="shared" si="80"/>
        <v>m3</v>
      </c>
      <c r="J905" s="6" t="str">
        <f>IF(datatblSpecies[[#This Row],[Data Present]], IF(datatblSpecies[[#This Row],[Req Missing]] = 0, IF(datatblSpecies[[#This Row],[Content Check]], msgvalid, msgcheck), msgcheck), "")</f>
        <v/>
      </c>
      <c r="K9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5" s="6">
        <f>COUNTIFS($A$4:I$4, TRUE, $A905:I905, "")</f>
        <v>5</v>
      </c>
      <c r="M905" s="6" t="b" cm="1">
        <f t="array" ref="M9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5" s="6" t="b">
        <f t="shared" si="81"/>
        <v>0</v>
      </c>
      <c r="O905" s="169">
        <f>ROW() - ROW(datatblSpecies[[#Headers],[Table Row]])</f>
        <v>899</v>
      </c>
      <c r="P905" s="6">
        <f>IF(datamatrixNumSpeciesEntered * datamatrixNumProductsEntered &gt;= datatblSpecies[[#This Row],[Table Row]], QUOTIENT(datatblSpecies[[#This Row],[Table Row]] - 1, datamatrixNumProductsEntered) + 1, 0)</f>
        <v>0</v>
      </c>
      <c r="Q905" s="6">
        <f>IF(datamatrixNumSpeciesEntered * datamatrixNumProductsEntered &gt;= datatblSpecies[[#This Row],[Table Row]], MOD(datatblSpecies[[#This Row],[Table Row]] - 1, datamatrixNumProductsEntered) + 1, 0)</f>
        <v>0</v>
      </c>
      <c r="R905" s="20"/>
      <c r="S905" s="20"/>
      <c r="T905" s="20"/>
      <c r="U905" s="20"/>
      <c r="V905" s="456" t="str" cm="1">
        <f t="array" ref="V905">IF(B905 = "", "", IF(V$4 = idxQuestionDataType_AutoTranslate, IFERROR(VLOOKUP(B905, transControlsPrimaryToSecondary, 2, FALSE), msgUnrecognisedSelection2), IF(V$4 = idxQuestionDataType_UnitTranslate, IFERROR(TEXT(B905, Print_Number_Format_String), TEXT(B905, "0.00")) &amp; " " &amp; IFERROR(VLOOKUP(C905, transControlsPrimaryToSecondary, 2, FALSE), msgUnrecognisedSelection2), B905)))</f>
        <v/>
      </c>
      <c r="W905" s="456" t="str" cm="1">
        <f t="array" ref="W905">IF(C905 = "", "", IF(W$4 = idxQuestionDataType_AutoTranslate, IFERROR(VLOOKUP(C905, transControlsPrimaryToSecondary, 2, FALSE), msgUnrecognisedSelection2), IF(W$4 = idxQuestionDataType_UnitTranslate, IFERROR(TEXT(C905, Print_Number_Format_String), TEXT(C905, "0.00")) &amp; " " &amp; IFERROR(VLOOKUP(D905, transControlsPrimaryToSecondary, 2, FALSE), msgUnrecognisedSelection2), C905)))</f>
        <v/>
      </c>
      <c r="X905" s="509" t="str" cm="1">
        <f t="array" ref="X905">IF(D905 = "", "", IF(X$4 = idxQuestionDataType_AutoTranslate, IFERROR(VLOOKUP(D905, transControlsPrimaryToSecondary, 2, FALSE), msgUnrecognisedSelection2), IF(X$4 = idxQuestionDataType_UnitTranslate, IFERROR(TEXT(D905, Print_Number_Format_String), TEXT(D905, "0.00")) &amp; " " &amp; IFERROR(VLOOKUP(E905, transControlsPrimaryToSecondary, 2, FALSE), msgUnrecognisedSelection2), D905)))</f>
        <v/>
      </c>
      <c r="Y905" s="456" t="str" cm="1">
        <f t="array" ref="Y905">IF(E905 = "", "", IF(Y$4 = idxQuestionDataType_AutoTranslate, IFERROR(VLOOKUP(E905, transControlsPrimaryToSecondary, 2, FALSE), msgUnrecognisedSelection2), IF(Y$4 = idxQuestionDataType_UnitTranslate, IFERROR(TEXT(E905, Print_Number_Format_String), TEXT(E905, "0.00")) &amp; " " &amp; IFERROR(VLOOKUP(F905, transControlsPrimaryToSecondary, 2, FALSE), msgUnrecognisedSelection2), E905)))</f>
        <v/>
      </c>
      <c r="Z905" s="509" t="str" cm="1">
        <f t="array" ref="Z905">IF(G905 = "", "", IF(Z$4 = idxQuestionDataType_AutoTranslate, IFERROR(VLOOKUP(G905, transControlsPrimaryToSecondary, 2, FALSE), msgUnrecognisedSelection2), IF(Z$4 = idxQuestionDataType_UnitTranslate, IFERROR(TEXT(G905, Print_Number_Format_String), TEXT(G905, "0.00")) &amp; " " &amp; IFERROR(VLOOKUP(H905, transControlsPrimaryToSecondary, 2, FALSE), msgUnrecognisedSelection2), G905)))</f>
        <v/>
      </c>
      <c r="AA905" s="456" t="str" cm="1">
        <f t="array" ref="AA905">IF(H905 = "", "", IF(AA$4 = idxQuestionDataType_AutoTranslate, IFERROR(VLOOKUP(H905, transControlsPrimaryToSecondary, 2, FALSE), msgUnrecognisedSelection2), IF(AA$4 = idxQuestionDataType_UnitTranslate, IFERROR(TEXT(H905, Print_Number_Format_String), TEXT(H905, "0.00")) &amp; " " &amp; IFERROR(VLOOKUP(I905, transControlsPrimaryToSecondary, 2, FALSE), msgUnrecognisedSelection2), H905)))</f>
        <v/>
      </c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296" t="str">
        <f t="shared" si="82"/>
        <v/>
      </c>
      <c r="BT905" s="296" t="str">
        <f t="shared" si="83"/>
        <v/>
      </c>
      <c r="BU905" s="296" t="str">
        <f t="shared" si="84"/>
        <v/>
      </c>
      <c r="BV905" s="296" t="str" cm="1">
        <f t="array" ref="BV905">IF(E905 = "", "", IFERROR(TEXT(E905 * VLOOKUP(F905, convtblUnits[], refConversionFactorColumn, FALSE), Print_Number_Format_String), E905 * VLOOKUP(F905, convtblUnits[], refConversionFactorColumn, FALSE)) &amp; " " &amp; VLOOKUP(F905, convtblUnits[], refSiUnitColumn, FALSE))</f>
        <v/>
      </c>
      <c r="BW905" s="296" t="str" cm="1">
        <f t="array" ref="BW905">IF(H905 = "", "", IFERROR(TEXT(H905 * VLOOKUP(I905, convtblUnits[], refConversionFactorColumn, FALSE), Print_Number_Format_String), H905 * VLOOKUP(I905, convtblUnits[], refConversionFactorColumn, FALSE)) &amp; " " &amp; VLOOKUP(I905, convtblUnits[], refSiUnitColumn, FALSE))</f>
        <v/>
      </c>
    </row>
    <row r="906" spans="1:75" ht="25.35" customHeight="1" x14ac:dyDescent="0.25">
      <c r="A906" s="19">
        <f>LEN(datatblSpecies[[#This Row],[I8.01]])</f>
        <v>0</v>
      </c>
      <c r="B906" s="351" t="str" cm="1">
        <f t="array" ref="B906">IF(datatblSpecies[[#This Row],[Sp Num]] &gt; 0, INDEX(datamatrixSpeciesHeadings, datatblSpecies[[#This Row],[Sp Num]], 1), "")</f>
        <v/>
      </c>
      <c r="C906" s="351" t="str" cm="1">
        <f t="array" ref="C906">IF(datatblSpecies[[#This Row],[Prod Num]] &gt; 0, INDEX(datamatrixProductHeadings, 1, datatblSpecies[[#This Row],[Prod Num]] * 2 - 1), "")</f>
        <v/>
      </c>
      <c r="D906" s="351"/>
      <c r="E906" s="360" t="str" cm="1">
        <f t="array" ref="E9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6" s="3" t="str">
        <f t="shared" si="79"/>
        <v>m3</v>
      </c>
      <c r="G906" s="351"/>
      <c r="H906" s="360" t="str" cm="1">
        <f t="array" ref="H9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6" s="3" t="str">
        <f t="shared" si="80"/>
        <v>m3</v>
      </c>
      <c r="J906" s="6" t="str">
        <f>IF(datatblSpecies[[#This Row],[Data Present]], IF(datatblSpecies[[#This Row],[Req Missing]] = 0, IF(datatblSpecies[[#This Row],[Content Check]], msgvalid, msgcheck), msgcheck), "")</f>
        <v/>
      </c>
      <c r="K9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6" s="6">
        <f>COUNTIFS($A$4:I$4, TRUE, $A906:I906, "")</f>
        <v>5</v>
      </c>
      <c r="M906" s="6" t="b" cm="1">
        <f t="array" ref="M9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6" s="6" t="b">
        <f t="shared" si="81"/>
        <v>0</v>
      </c>
      <c r="O906" s="169">
        <f>ROW() - ROW(datatblSpecies[[#Headers],[Table Row]])</f>
        <v>900</v>
      </c>
      <c r="P906" s="6">
        <f>IF(datamatrixNumSpeciesEntered * datamatrixNumProductsEntered &gt;= datatblSpecies[[#This Row],[Table Row]], QUOTIENT(datatblSpecies[[#This Row],[Table Row]] - 1, datamatrixNumProductsEntered) + 1, 0)</f>
        <v>0</v>
      </c>
      <c r="Q906" s="6">
        <f>IF(datamatrixNumSpeciesEntered * datamatrixNumProductsEntered &gt;= datatblSpecies[[#This Row],[Table Row]], MOD(datatblSpecies[[#This Row],[Table Row]] - 1, datamatrixNumProductsEntered) + 1, 0)</f>
        <v>0</v>
      </c>
      <c r="R906" s="20"/>
      <c r="S906" s="20"/>
      <c r="T906" s="20"/>
      <c r="U906" s="20"/>
      <c r="V906" s="456" t="str" cm="1">
        <f t="array" ref="V906">IF(B906 = "", "", IF(V$4 = idxQuestionDataType_AutoTranslate, IFERROR(VLOOKUP(B906, transControlsPrimaryToSecondary, 2, FALSE), msgUnrecognisedSelection2), IF(V$4 = idxQuestionDataType_UnitTranslate, IFERROR(TEXT(B906, Print_Number_Format_String), TEXT(B906, "0.00")) &amp; " " &amp; IFERROR(VLOOKUP(C906, transControlsPrimaryToSecondary, 2, FALSE), msgUnrecognisedSelection2), B906)))</f>
        <v/>
      </c>
      <c r="W906" s="456" t="str" cm="1">
        <f t="array" ref="W906">IF(C906 = "", "", IF(W$4 = idxQuestionDataType_AutoTranslate, IFERROR(VLOOKUP(C906, transControlsPrimaryToSecondary, 2, FALSE), msgUnrecognisedSelection2), IF(W$4 = idxQuestionDataType_UnitTranslate, IFERROR(TEXT(C906, Print_Number_Format_String), TEXT(C906, "0.00")) &amp; " " &amp; IFERROR(VLOOKUP(D906, transControlsPrimaryToSecondary, 2, FALSE), msgUnrecognisedSelection2), C906)))</f>
        <v/>
      </c>
      <c r="X906" s="509" t="str" cm="1">
        <f t="array" ref="X906">IF(D906 = "", "", IF(X$4 = idxQuestionDataType_AutoTranslate, IFERROR(VLOOKUP(D906, transControlsPrimaryToSecondary, 2, FALSE), msgUnrecognisedSelection2), IF(X$4 = idxQuestionDataType_UnitTranslate, IFERROR(TEXT(D906, Print_Number_Format_String), TEXT(D906, "0.00")) &amp; " " &amp; IFERROR(VLOOKUP(E906, transControlsPrimaryToSecondary, 2, FALSE), msgUnrecognisedSelection2), D906)))</f>
        <v/>
      </c>
      <c r="Y906" s="456" t="str" cm="1">
        <f t="array" ref="Y906">IF(E906 = "", "", IF(Y$4 = idxQuestionDataType_AutoTranslate, IFERROR(VLOOKUP(E906, transControlsPrimaryToSecondary, 2, FALSE), msgUnrecognisedSelection2), IF(Y$4 = idxQuestionDataType_UnitTranslate, IFERROR(TEXT(E906, Print_Number_Format_String), TEXT(E906, "0.00")) &amp; " " &amp; IFERROR(VLOOKUP(F906, transControlsPrimaryToSecondary, 2, FALSE), msgUnrecognisedSelection2), E906)))</f>
        <v/>
      </c>
      <c r="Z906" s="509" t="str" cm="1">
        <f t="array" ref="Z906">IF(G906 = "", "", IF(Z$4 = idxQuestionDataType_AutoTranslate, IFERROR(VLOOKUP(G906, transControlsPrimaryToSecondary, 2, FALSE), msgUnrecognisedSelection2), IF(Z$4 = idxQuestionDataType_UnitTranslate, IFERROR(TEXT(G906, Print_Number_Format_String), TEXT(G906, "0.00")) &amp; " " &amp; IFERROR(VLOOKUP(H906, transControlsPrimaryToSecondary, 2, FALSE), msgUnrecognisedSelection2), G906)))</f>
        <v/>
      </c>
      <c r="AA906" s="456" t="str" cm="1">
        <f t="array" ref="AA906">IF(H906 = "", "", IF(AA$4 = idxQuestionDataType_AutoTranslate, IFERROR(VLOOKUP(H906, transControlsPrimaryToSecondary, 2, FALSE), msgUnrecognisedSelection2), IF(AA$4 = idxQuestionDataType_UnitTranslate, IFERROR(TEXT(H906, Print_Number_Format_String), TEXT(H906, "0.00")) &amp; " " &amp; IFERROR(VLOOKUP(I906, transControlsPrimaryToSecondary, 2, FALSE), msgUnrecognisedSelection2), H906)))</f>
        <v/>
      </c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296" t="str">
        <f t="shared" si="82"/>
        <v/>
      </c>
      <c r="BT906" s="296" t="str">
        <f t="shared" si="83"/>
        <v/>
      </c>
      <c r="BU906" s="296" t="str">
        <f t="shared" si="84"/>
        <v/>
      </c>
      <c r="BV906" s="296" t="str" cm="1">
        <f t="array" ref="BV906">IF(E906 = "", "", IFERROR(TEXT(E906 * VLOOKUP(F906, convtblUnits[], refConversionFactorColumn, FALSE), Print_Number_Format_String), E906 * VLOOKUP(F906, convtblUnits[], refConversionFactorColumn, FALSE)) &amp; " " &amp; VLOOKUP(F906, convtblUnits[], refSiUnitColumn, FALSE))</f>
        <v/>
      </c>
      <c r="BW906" s="296" t="str" cm="1">
        <f t="array" ref="BW906">IF(H906 = "", "", IFERROR(TEXT(H906 * VLOOKUP(I906, convtblUnits[], refConversionFactorColumn, FALSE), Print_Number_Format_String), H906 * VLOOKUP(I906, convtblUnits[], refConversionFactorColumn, FALSE)) &amp; " " &amp; VLOOKUP(I906, convtblUnits[], refSiUnitColumn, FALSE))</f>
        <v/>
      </c>
    </row>
    <row r="907" spans="1:75" ht="25.35" customHeight="1" x14ac:dyDescent="0.25">
      <c r="A907" s="19">
        <f>LEN(datatblSpecies[[#This Row],[I8.01]])</f>
        <v>0</v>
      </c>
      <c r="B907" s="351" t="str" cm="1">
        <f t="array" ref="B907">IF(datatblSpecies[[#This Row],[Sp Num]] &gt; 0, INDEX(datamatrixSpeciesHeadings, datatblSpecies[[#This Row],[Sp Num]], 1), "")</f>
        <v/>
      </c>
      <c r="C907" s="351" t="str" cm="1">
        <f t="array" ref="C907">IF(datatblSpecies[[#This Row],[Prod Num]] &gt; 0, INDEX(datamatrixProductHeadings, 1, datatblSpecies[[#This Row],[Prod Num]] * 2 - 1), "")</f>
        <v/>
      </c>
      <c r="D907" s="351"/>
      <c r="E907" s="360" t="str" cm="1">
        <f t="array" ref="E9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7" s="3" t="str">
        <f t="shared" si="79"/>
        <v>m3</v>
      </c>
      <c r="G907" s="351"/>
      <c r="H907" s="360" t="str" cm="1">
        <f t="array" ref="H9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7" s="3" t="str">
        <f t="shared" si="80"/>
        <v>m3</v>
      </c>
      <c r="J907" s="6" t="str">
        <f>IF(datatblSpecies[[#This Row],[Data Present]], IF(datatblSpecies[[#This Row],[Req Missing]] = 0, IF(datatblSpecies[[#This Row],[Content Check]], msgvalid, msgcheck), msgcheck), "")</f>
        <v/>
      </c>
      <c r="K9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7" s="6">
        <f>COUNTIFS($A$4:I$4, TRUE, $A907:I907, "")</f>
        <v>5</v>
      </c>
      <c r="M907" s="6" t="b" cm="1">
        <f t="array" ref="M9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7" s="6" t="b">
        <f t="shared" si="81"/>
        <v>0</v>
      </c>
      <c r="O907" s="169">
        <f>ROW() - ROW(datatblSpecies[[#Headers],[Table Row]])</f>
        <v>901</v>
      </c>
      <c r="P907" s="6">
        <f>IF(datamatrixNumSpeciesEntered * datamatrixNumProductsEntered &gt;= datatblSpecies[[#This Row],[Table Row]], QUOTIENT(datatblSpecies[[#This Row],[Table Row]] - 1, datamatrixNumProductsEntered) + 1, 0)</f>
        <v>0</v>
      </c>
      <c r="Q907" s="6">
        <f>IF(datamatrixNumSpeciesEntered * datamatrixNumProductsEntered &gt;= datatblSpecies[[#This Row],[Table Row]], MOD(datatblSpecies[[#This Row],[Table Row]] - 1, datamatrixNumProductsEntered) + 1, 0)</f>
        <v>0</v>
      </c>
      <c r="R907" s="20"/>
      <c r="S907" s="20"/>
      <c r="T907" s="20"/>
      <c r="U907" s="20"/>
      <c r="V907" s="456" t="str" cm="1">
        <f t="array" ref="V907">IF(B907 = "", "", IF(V$4 = idxQuestionDataType_AutoTranslate, IFERROR(VLOOKUP(B907, transControlsPrimaryToSecondary, 2, FALSE), msgUnrecognisedSelection2), IF(V$4 = idxQuestionDataType_UnitTranslate, IFERROR(TEXT(B907, Print_Number_Format_String), TEXT(B907, "0.00")) &amp; " " &amp; IFERROR(VLOOKUP(C907, transControlsPrimaryToSecondary, 2, FALSE), msgUnrecognisedSelection2), B907)))</f>
        <v/>
      </c>
      <c r="W907" s="456" t="str" cm="1">
        <f t="array" ref="W907">IF(C907 = "", "", IF(W$4 = idxQuestionDataType_AutoTranslate, IFERROR(VLOOKUP(C907, transControlsPrimaryToSecondary, 2, FALSE), msgUnrecognisedSelection2), IF(W$4 = idxQuestionDataType_UnitTranslate, IFERROR(TEXT(C907, Print_Number_Format_String), TEXT(C907, "0.00")) &amp; " " &amp; IFERROR(VLOOKUP(D907, transControlsPrimaryToSecondary, 2, FALSE), msgUnrecognisedSelection2), C907)))</f>
        <v/>
      </c>
      <c r="X907" s="509" t="str" cm="1">
        <f t="array" ref="X907">IF(D907 = "", "", IF(X$4 = idxQuestionDataType_AutoTranslate, IFERROR(VLOOKUP(D907, transControlsPrimaryToSecondary, 2, FALSE), msgUnrecognisedSelection2), IF(X$4 = idxQuestionDataType_UnitTranslate, IFERROR(TEXT(D907, Print_Number_Format_String), TEXT(D907, "0.00")) &amp; " " &amp; IFERROR(VLOOKUP(E907, transControlsPrimaryToSecondary, 2, FALSE), msgUnrecognisedSelection2), D907)))</f>
        <v/>
      </c>
      <c r="Y907" s="456" t="str" cm="1">
        <f t="array" ref="Y907">IF(E907 = "", "", IF(Y$4 = idxQuestionDataType_AutoTranslate, IFERROR(VLOOKUP(E907, transControlsPrimaryToSecondary, 2, FALSE), msgUnrecognisedSelection2), IF(Y$4 = idxQuestionDataType_UnitTranslate, IFERROR(TEXT(E907, Print_Number_Format_String), TEXT(E907, "0.00")) &amp; " " &amp; IFERROR(VLOOKUP(F907, transControlsPrimaryToSecondary, 2, FALSE), msgUnrecognisedSelection2), E907)))</f>
        <v/>
      </c>
      <c r="Z907" s="509" t="str" cm="1">
        <f t="array" ref="Z907">IF(G907 = "", "", IF(Z$4 = idxQuestionDataType_AutoTranslate, IFERROR(VLOOKUP(G907, transControlsPrimaryToSecondary, 2, FALSE), msgUnrecognisedSelection2), IF(Z$4 = idxQuestionDataType_UnitTranslate, IFERROR(TEXT(G907, Print_Number_Format_String), TEXT(G907, "0.00")) &amp; " " &amp; IFERROR(VLOOKUP(H907, transControlsPrimaryToSecondary, 2, FALSE), msgUnrecognisedSelection2), G907)))</f>
        <v/>
      </c>
      <c r="AA907" s="456" t="str" cm="1">
        <f t="array" ref="AA907">IF(H907 = "", "", IF(AA$4 = idxQuestionDataType_AutoTranslate, IFERROR(VLOOKUP(H907, transControlsPrimaryToSecondary, 2, FALSE), msgUnrecognisedSelection2), IF(AA$4 = idxQuestionDataType_UnitTranslate, IFERROR(TEXT(H907, Print_Number_Format_String), TEXT(H907, "0.00")) &amp; " " &amp; IFERROR(VLOOKUP(I907, transControlsPrimaryToSecondary, 2, FALSE), msgUnrecognisedSelection2), H907)))</f>
        <v/>
      </c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296" t="str">
        <f t="shared" si="82"/>
        <v/>
      </c>
      <c r="BT907" s="296" t="str">
        <f t="shared" si="83"/>
        <v/>
      </c>
      <c r="BU907" s="296" t="str">
        <f t="shared" si="84"/>
        <v/>
      </c>
      <c r="BV907" s="296" t="str" cm="1">
        <f t="array" ref="BV907">IF(E907 = "", "", IFERROR(TEXT(E907 * VLOOKUP(F907, convtblUnits[], refConversionFactorColumn, FALSE), Print_Number_Format_String), E907 * VLOOKUP(F907, convtblUnits[], refConversionFactorColumn, FALSE)) &amp; " " &amp; VLOOKUP(F907, convtblUnits[], refSiUnitColumn, FALSE))</f>
        <v/>
      </c>
      <c r="BW907" s="296" t="str" cm="1">
        <f t="array" ref="BW907">IF(H907 = "", "", IFERROR(TEXT(H907 * VLOOKUP(I907, convtblUnits[], refConversionFactorColumn, FALSE), Print_Number_Format_String), H907 * VLOOKUP(I907, convtblUnits[], refConversionFactorColumn, FALSE)) &amp; " " &amp; VLOOKUP(I907, convtblUnits[], refSiUnitColumn, FALSE))</f>
        <v/>
      </c>
    </row>
    <row r="908" spans="1:75" ht="25.35" customHeight="1" x14ac:dyDescent="0.25">
      <c r="A908" s="19">
        <f>LEN(datatblSpecies[[#This Row],[I8.01]])</f>
        <v>0</v>
      </c>
      <c r="B908" s="351" t="str" cm="1">
        <f t="array" ref="B908">IF(datatblSpecies[[#This Row],[Sp Num]] &gt; 0, INDEX(datamatrixSpeciesHeadings, datatblSpecies[[#This Row],[Sp Num]], 1), "")</f>
        <v/>
      </c>
      <c r="C908" s="351" t="str" cm="1">
        <f t="array" ref="C908">IF(datatblSpecies[[#This Row],[Prod Num]] &gt; 0, INDEX(datamatrixProductHeadings, 1, datatblSpecies[[#This Row],[Prod Num]] * 2 - 1), "")</f>
        <v/>
      </c>
      <c r="D908" s="351"/>
      <c r="E908" s="360" t="str" cm="1">
        <f t="array" ref="E9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8" s="3" t="str">
        <f t="shared" si="79"/>
        <v>m3</v>
      </c>
      <c r="G908" s="351"/>
      <c r="H908" s="360" t="str" cm="1">
        <f t="array" ref="H9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8" s="3" t="str">
        <f t="shared" si="80"/>
        <v>m3</v>
      </c>
      <c r="J908" s="6" t="str">
        <f>IF(datatblSpecies[[#This Row],[Data Present]], IF(datatblSpecies[[#This Row],[Req Missing]] = 0, IF(datatblSpecies[[#This Row],[Content Check]], msgvalid, msgcheck), msgcheck), "")</f>
        <v/>
      </c>
      <c r="K9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8" s="6">
        <f>COUNTIFS($A$4:I$4, TRUE, $A908:I908, "")</f>
        <v>5</v>
      </c>
      <c r="M908" s="6" t="b" cm="1">
        <f t="array" ref="M9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8" s="6" t="b">
        <f t="shared" si="81"/>
        <v>0</v>
      </c>
      <c r="O908" s="169">
        <f>ROW() - ROW(datatblSpecies[[#Headers],[Table Row]])</f>
        <v>902</v>
      </c>
      <c r="P908" s="6">
        <f>IF(datamatrixNumSpeciesEntered * datamatrixNumProductsEntered &gt;= datatblSpecies[[#This Row],[Table Row]], QUOTIENT(datatblSpecies[[#This Row],[Table Row]] - 1, datamatrixNumProductsEntered) + 1, 0)</f>
        <v>0</v>
      </c>
      <c r="Q908" s="6">
        <f>IF(datamatrixNumSpeciesEntered * datamatrixNumProductsEntered &gt;= datatblSpecies[[#This Row],[Table Row]], MOD(datatblSpecies[[#This Row],[Table Row]] - 1, datamatrixNumProductsEntered) + 1, 0)</f>
        <v>0</v>
      </c>
      <c r="R908" s="20"/>
      <c r="S908" s="20"/>
      <c r="T908" s="20"/>
      <c r="U908" s="20"/>
      <c r="V908" s="456" t="str" cm="1">
        <f t="array" ref="V908">IF(B908 = "", "", IF(V$4 = idxQuestionDataType_AutoTranslate, IFERROR(VLOOKUP(B908, transControlsPrimaryToSecondary, 2, FALSE), msgUnrecognisedSelection2), IF(V$4 = idxQuestionDataType_UnitTranslate, IFERROR(TEXT(B908, Print_Number_Format_String), TEXT(B908, "0.00")) &amp; " " &amp; IFERROR(VLOOKUP(C908, transControlsPrimaryToSecondary, 2, FALSE), msgUnrecognisedSelection2), B908)))</f>
        <v/>
      </c>
      <c r="W908" s="456" t="str" cm="1">
        <f t="array" ref="W908">IF(C908 = "", "", IF(W$4 = idxQuestionDataType_AutoTranslate, IFERROR(VLOOKUP(C908, transControlsPrimaryToSecondary, 2, FALSE), msgUnrecognisedSelection2), IF(W$4 = idxQuestionDataType_UnitTranslate, IFERROR(TEXT(C908, Print_Number_Format_String), TEXT(C908, "0.00")) &amp; " " &amp; IFERROR(VLOOKUP(D908, transControlsPrimaryToSecondary, 2, FALSE), msgUnrecognisedSelection2), C908)))</f>
        <v/>
      </c>
      <c r="X908" s="509" t="str" cm="1">
        <f t="array" ref="X908">IF(D908 = "", "", IF(X$4 = idxQuestionDataType_AutoTranslate, IFERROR(VLOOKUP(D908, transControlsPrimaryToSecondary, 2, FALSE), msgUnrecognisedSelection2), IF(X$4 = idxQuestionDataType_UnitTranslate, IFERROR(TEXT(D908, Print_Number_Format_String), TEXT(D908, "0.00")) &amp; " " &amp; IFERROR(VLOOKUP(E908, transControlsPrimaryToSecondary, 2, FALSE), msgUnrecognisedSelection2), D908)))</f>
        <v/>
      </c>
      <c r="Y908" s="456" t="str" cm="1">
        <f t="array" ref="Y908">IF(E908 = "", "", IF(Y$4 = idxQuestionDataType_AutoTranslate, IFERROR(VLOOKUP(E908, transControlsPrimaryToSecondary, 2, FALSE), msgUnrecognisedSelection2), IF(Y$4 = idxQuestionDataType_UnitTranslate, IFERROR(TEXT(E908, Print_Number_Format_String), TEXT(E908, "0.00")) &amp; " " &amp; IFERROR(VLOOKUP(F908, transControlsPrimaryToSecondary, 2, FALSE), msgUnrecognisedSelection2), E908)))</f>
        <v/>
      </c>
      <c r="Z908" s="509" t="str" cm="1">
        <f t="array" ref="Z908">IF(G908 = "", "", IF(Z$4 = idxQuestionDataType_AutoTranslate, IFERROR(VLOOKUP(G908, transControlsPrimaryToSecondary, 2, FALSE), msgUnrecognisedSelection2), IF(Z$4 = idxQuestionDataType_UnitTranslate, IFERROR(TEXT(G908, Print_Number_Format_String), TEXT(G908, "0.00")) &amp; " " &amp; IFERROR(VLOOKUP(H908, transControlsPrimaryToSecondary, 2, FALSE), msgUnrecognisedSelection2), G908)))</f>
        <v/>
      </c>
      <c r="AA908" s="456" t="str" cm="1">
        <f t="array" ref="AA908">IF(H908 = "", "", IF(AA$4 = idxQuestionDataType_AutoTranslate, IFERROR(VLOOKUP(H908, transControlsPrimaryToSecondary, 2, FALSE), msgUnrecognisedSelection2), IF(AA$4 = idxQuestionDataType_UnitTranslate, IFERROR(TEXT(H908, Print_Number_Format_String), TEXT(H908, "0.00")) &amp; " " &amp; IFERROR(VLOOKUP(I908, transControlsPrimaryToSecondary, 2, FALSE), msgUnrecognisedSelection2), H908)))</f>
        <v/>
      </c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296" t="str">
        <f t="shared" si="82"/>
        <v/>
      </c>
      <c r="BT908" s="296" t="str">
        <f t="shared" si="83"/>
        <v/>
      </c>
      <c r="BU908" s="296" t="str">
        <f t="shared" si="84"/>
        <v/>
      </c>
      <c r="BV908" s="296" t="str" cm="1">
        <f t="array" ref="BV908">IF(E908 = "", "", IFERROR(TEXT(E908 * VLOOKUP(F908, convtblUnits[], refConversionFactorColumn, FALSE), Print_Number_Format_String), E908 * VLOOKUP(F908, convtblUnits[], refConversionFactorColumn, FALSE)) &amp; " " &amp; VLOOKUP(F908, convtblUnits[], refSiUnitColumn, FALSE))</f>
        <v/>
      </c>
      <c r="BW908" s="296" t="str" cm="1">
        <f t="array" ref="BW908">IF(H908 = "", "", IFERROR(TEXT(H908 * VLOOKUP(I908, convtblUnits[], refConversionFactorColumn, FALSE), Print_Number_Format_String), H908 * VLOOKUP(I908, convtblUnits[], refConversionFactorColumn, FALSE)) &amp; " " &amp; VLOOKUP(I908, convtblUnits[], refSiUnitColumn, FALSE))</f>
        <v/>
      </c>
    </row>
    <row r="909" spans="1:75" ht="25.35" customHeight="1" x14ac:dyDescent="0.25">
      <c r="A909" s="19">
        <f>LEN(datatblSpecies[[#This Row],[I8.01]])</f>
        <v>0</v>
      </c>
      <c r="B909" s="351" t="str" cm="1">
        <f t="array" ref="B909">IF(datatblSpecies[[#This Row],[Sp Num]] &gt; 0, INDEX(datamatrixSpeciesHeadings, datatblSpecies[[#This Row],[Sp Num]], 1), "")</f>
        <v/>
      </c>
      <c r="C909" s="351" t="str" cm="1">
        <f t="array" ref="C909">IF(datatblSpecies[[#This Row],[Prod Num]] &gt; 0, INDEX(datamatrixProductHeadings, 1, datatblSpecies[[#This Row],[Prod Num]] * 2 - 1), "")</f>
        <v/>
      </c>
      <c r="D909" s="351"/>
      <c r="E909" s="360" t="str" cm="1">
        <f t="array" ref="E9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9" s="3" t="str">
        <f t="shared" si="79"/>
        <v>m3</v>
      </c>
      <c r="G909" s="351"/>
      <c r="H909" s="360" t="str" cm="1">
        <f t="array" ref="H9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9" s="3" t="str">
        <f t="shared" si="80"/>
        <v>m3</v>
      </c>
      <c r="J909" s="6" t="str">
        <f>IF(datatblSpecies[[#This Row],[Data Present]], IF(datatblSpecies[[#This Row],[Req Missing]] = 0, IF(datatblSpecies[[#This Row],[Content Check]], msgvalid, msgcheck), msgcheck), "")</f>
        <v/>
      </c>
      <c r="K9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9" s="6">
        <f>COUNTIFS($A$4:I$4, TRUE, $A909:I909, "")</f>
        <v>5</v>
      </c>
      <c r="M909" s="6" t="b" cm="1">
        <f t="array" ref="M9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9" s="6" t="b">
        <f t="shared" si="81"/>
        <v>0</v>
      </c>
      <c r="O909" s="169">
        <f>ROW() - ROW(datatblSpecies[[#Headers],[Table Row]])</f>
        <v>903</v>
      </c>
      <c r="P909" s="6">
        <f>IF(datamatrixNumSpeciesEntered * datamatrixNumProductsEntered &gt;= datatblSpecies[[#This Row],[Table Row]], QUOTIENT(datatblSpecies[[#This Row],[Table Row]] - 1, datamatrixNumProductsEntered) + 1, 0)</f>
        <v>0</v>
      </c>
      <c r="Q909" s="6">
        <f>IF(datamatrixNumSpeciesEntered * datamatrixNumProductsEntered &gt;= datatblSpecies[[#This Row],[Table Row]], MOD(datatblSpecies[[#This Row],[Table Row]] - 1, datamatrixNumProductsEntered) + 1, 0)</f>
        <v>0</v>
      </c>
      <c r="R909" s="20"/>
      <c r="S909" s="20"/>
      <c r="T909" s="20"/>
      <c r="U909" s="20"/>
      <c r="V909" s="456" t="str" cm="1">
        <f t="array" ref="V909">IF(B909 = "", "", IF(V$4 = idxQuestionDataType_AutoTranslate, IFERROR(VLOOKUP(B909, transControlsPrimaryToSecondary, 2, FALSE), msgUnrecognisedSelection2), IF(V$4 = idxQuestionDataType_UnitTranslate, IFERROR(TEXT(B909, Print_Number_Format_String), TEXT(B909, "0.00")) &amp; " " &amp; IFERROR(VLOOKUP(C909, transControlsPrimaryToSecondary, 2, FALSE), msgUnrecognisedSelection2), B909)))</f>
        <v/>
      </c>
      <c r="W909" s="456" t="str" cm="1">
        <f t="array" ref="W909">IF(C909 = "", "", IF(W$4 = idxQuestionDataType_AutoTranslate, IFERROR(VLOOKUP(C909, transControlsPrimaryToSecondary, 2, FALSE), msgUnrecognisedSelection2), IF(W$4 = idxQuestionDataType_UnitTranslate, IFERROR(TEXT(C909, Print_Number_Format_String), TEXT(C909, "0.00")) &amp; " " &amp; IFERROR(VLOOKUP(D909, transControlsPrimaryToSecondary, 2, FALSE), msgUnrecognisedSelection2), C909)))</f>
        <v/>
      </c>
      <c r="X909" s="509" t="str" cm="1">
        <f t="array" ref="X909">IF(D909 = "", "", IF(X$4 = idxQuestionDataType_AutoTranslate, IFERROR(VLOOKUP(D909, transControlsPrimaryToSecondary, 2, FALSE), msgUnrecognisedSelection2), IF(X$4 = idxQuestionDataType_UnitTranslate, IFERROR(TEXT(D909, Print_Number_Format_String), TEXT(D909, "0.00")) &amp; " " &amp; IFERROR(VLOOKUP(E909, transControlsPrimaryToSecondary, 2, FALSE), msgUnrecognisedSelection2), D909)))</f>
        <v/>
      </c>
      <c r="Y909" s="456" t="str" cm="1">
        <f t="array" ref="Y909">IF(E909 = "", "", IF(Y$4 = idxQuestionDataType_AutoTranslate, IFERROR(VLOOKUP(E909, transControlsPrimaryToSecondary, 2, FALSE), msgUnrecognisedSelection2), IF(Y$4 = idxQuestionDataType_UnitTranslate, IFERROR(TEXT(E909, Print_Number_Format_String), TEXT(E909, "0.00")) &amp; " " &amp; IFERROR(VLOOKUP(F909, transControlsPrimaryToSecondary, 2, FALSE), msgUnrecognisedSelection2), E909)))</f>
        <v/>
      </c>
      <c r="Z909" s="509" t="str" cm="1">
        <f t="array" ref="Z909">IF(G909 = "", "", IF(Z$4 = idxQuestionDataType_AutoTranslate, IFERROR(VLOOKUP(G909, transControlsPrimaryToSecondary, 2, FALSE), msgUnrecognisedSelection2), IF(Z$4 = idxQuestionDataType_UnitTranslate, IFERROR(TEXT(G909, Print_Number_Format_String), TEXT(G909, "0.00")) &amp; " " &amp; IFERROR(VLOOKUP(H909, transControlsPrimaryToSecondary, 2, FALSE), msgUnrecognisedSelection2), G909)))</f>
        <v/>
      </c>
      <c r="AA909" s="456" t="str" cm="1">
        <f t="array" ref="AA909">IF(H909 = "", "", IF(AA$4 = idxQuestionDataType_AutoTranslate, IFERROR(VLOOKUP(H909, transControlsPrimaryToSecondary, 2, FALSE), msgUnrecognisedSelection2), IF(AA$4 = idxQuestionDataType_UnitTranslate, IFERROR(TEXT(H909, Print_Number_Format_String), TEXT(H909, "0.00")) &amp; " " &amp; IFERROR(VLOOKUP(I909, transControlsPrimaryToSecondary, 2, FALSE), msgUnrecognisedSelection2), H909)))</f>
        <v/>
      </c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296" t="str">
        <f t="shared" si="82"/>
        <v/>
      </c>
      <c r="BT909" s="296" t="str">
        <f t="shared" si="83"/>
        <v/>
      </c>
      <c r="BU909" s="296" t="str">
        <f t="shared" si="84"/>
        <v/>
      </c>
      <c r="BV909" s="296" t="str" cm="1">
        <f t="array" ref="BV909">IF(E909 = "", "", IFERROR(TEXT(E909 * VLOOKUP(F909, convtblUnits[], refConversionFactorColumn, FALSE), Print_Number_Format_String), E909 * VLOOKUP(F909, convtblUnits[], refConversionFactorColumn, FALSE)) &amp; " " &amp; VLOOKUP(F909, convtblUnits[], refSiUnitColumn, FALSE))</f>
        <v/>
      </c>
      <c r="BW909" s="296" t="str" cm="1">
        <f t="array" ref="BW909">IF(H909 = "", "", IFERROR(TEXT(H909 * VLOOKUP(I909, convtblUnits[], refConversionFactorColumn, FALSE), Print_Number_Format_String), H909 * VLOOKUP(I909, convtblUnits[], refConversionFactorColumn, FALSE)) &amp; " " &amp; VLOOKUP(I909, convtblUnits[], refSiUnitColumn, FALSE))</f>
        <v/>
      </c>
    </row>
    <row r="910" spans="1:75" ht="25.35" customHeight="1" x14ac:dyDescent="0.25">
      <c r="A910" s="19">
        <f>LEN(datatblSpecies[[#This Row],[I8.01]])</f>
        <v>0</v>
      </c>
      <c r="B910" s="351" t="str" cm="1">
        <f t="array" ref="B910">IF(datatblSpecies[[#This Row],[Sp Num]] &gt; 0, INDEX(datamatrixSpeciesHeadings, datatblSpecies[[#This Row],[Sp Num]], 1), "")</f>
        <v/>
      </c>
      <c r="C910" s="351" t="str" cm="1">
        <f t="array" ref="C910">IF(datatblSpecies[[#This Row],[Prod Num]] &gt; 0, INDEX(datamatrixProductHeadings, 1, datatblSpecies[[#This Row],[Prod Num]] * 2 - 1), "")</f>
        <v/>
      </c>
      <c r="D910" s="351"/>
      <c r="E910" s="360" t="str" cm="1">
        <f t="array" ref="E9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0" s="3" t="str">
        <f t="shared" si="79"/>
        <v>m3</v>
      </c>
      <c r="G910" s="351"/>
      <c r="H910" s="360" t="str" cm="1">
        <f t="array" ref="H9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0" s="3" t="str">
        <f t="shared" si="80"/>
        <v>m3</v>
      </c>
      <c r="J910" s="6" t="str">
        <f>IF(datatblSpecies[[#This Row],[Data Present]], IF(datatblSpecies[[#This Row],[Req Missing]] = 0, IF(datatblSpecies[[#This Row],[Content Check]], msgvalid, msgcheck), msgcheck), "")</f>
        <v/>
      </c>
      <c r="K9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0" s="6">
        <f>COUNTIFS($A$4:I$4, TRUE, $A910:I910, "")</f>
        <v>5</v>
      </c>
      <c r="M910" s="6" t="b" cm="1">
        <f t="array" ref="M9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0" s="6" t="b">
        <f t="shared" si="81"/>
        <v>0</v>
      </c>
      <c r="O910" s="169">
        <f>ROW() - ROW(datatblSpecies[[#Headers],[Table Row]])</f>
        <v>904</v>
      </c>
      <c r="P910" s="6">
        <f>IF(datamatrixNumSpeciesEntered * datamatrixNumProductsEntered &gt;= datatblSpecies[[#This Row],[Table Row]], QUOTIENT(datatblSpecies[[#This Row],[Table Row]] - 1, datamatrixNumProductsEntered) + 1, 0)</f>
        <v>0</v>
      </c>
      <c r="Q910" s="6">
        <f>IF(datamatrixNumSpeciesEntered * datamatrixNumProductsEntered &gt;= datatblSpecies[[#This Row],[Table Row]], MOD(datatblSpecies[[#This Row],[Table Row]] - 1, datamatrixNumProductsEntered) + 1, 0)</f>
        <v>0</v>
      </c>
      <c r="R910" s="20"/>
      <c r="S910" s="20"/>
      <c r="T910" s="20"/>
      <c r="U910" s="20"/>
      <c r="V910" s="456" t="str" cm="1">
        <f t="array" ref="V910">IF(B910 = "", "", IF(V$4 = idxQuestionDataType_AutoTranslate, IFERROR(VLOOKUP(B910, transControlsPrimaryToSecondary, 2, FALSE), msgUnrecognisedSelection2), IF(V$4 = idxQuestionDataType_UnitTranslate, IFERROR(TEXT(B910, Print_Number_Format_String), TEXT(B910, "0.00")) &amp; " " &amp; IFERROR(VLOOKUP(C910, transControlsPrimaryToSecondary, 2, FALSE), msgUnrecognisedSelection2), B910)))</f>
        <v/>
      </c>
      <c r="W910" s="456" t="str" cm="1">
        <f t="array" ref="W910">IF(C910 = "", "", IF(W$4 = idxQuestionDataType_AutoTranslate, IFERROR(VLOOKUP(C910, transControlsPrimaryToSecondary, 2, FALSE), msgUnrecognisedSelection2), IF(W$4 = idxQuestionDataType_UnitTranslate, IFERROR(TEXT(C910, Print_Number_Format_String), TEXT(C910, "0.00")) &amp; " " &amp; IFERROR(VLOOKUP(D910, transControlsPrimaryToSecondary, 2, FALSE), msgUnrecognisedSelection2), C910)))</f>
        <v/>
      </c>
      <c r="X910" s="509" t="str" cm="1">
        <f t="array" ref="X910">IF(D910 = "", "", IF(X$4 = idxQuestionDataType_AutoTranslate, IFERROR(VLOOKUP(D910, transControlsPrimaryToSecondary, 2, FALSE), msgUnrecognisedSelection2), IF(X$4 = idxQuestionDataType_UnitTranslate, IFERROR(TEXT(D910, Print_Number_Format_String), TEXT(D910, "0.00")) &amp; " " &amp; IFERROR(VLOOKUP(E910, transControlsPrimaryToSecondary, 2, FALSE), msgUnrecognisedSelection2), D910)))</f>
        <v/>
      </c>
      <c r="Y910" s="456" t="str" cm="1">
        <f t="array" ref="Y910">IF(E910 = "", "", IF(Y$4 = idxQuestionDataType_AutoTranslate, IFERROR(VLOOKUP(E910, transControlsPrimaryToSecondary, 2, FALSE), msgUnrecognisedSelection2), IF(Y$4 = idxQuestionDataType_UnitTranslate, IFERROR(TEXT(E910, Print_Number_Format_String), TEXT(E910, "0.00")) &amp; " " &amp; IFERROR(VLOOKUP(F910, transControlsPrimaryToSecondary, 2, FALSE), msgUnrecognisedSelection2), E910)))</f>
        <v/>
      </c>
      <c r="Z910" s="509" t="str" cm="1">
        <f t="array" ref="Z910">IF(G910 = "", "", IF(Z$4 = idxQuestionDataType_AutoTranslate, IFERROR(VLOOKUP(G910, transControlsPrimaryToSecondary, 2, FALSE), msgUnrecognisedSelection2), IF(Z$4 = idxQuestionDataType_UnitTranslate, IFERROR(TEXT(G910, Print_Number_Format_String), TEXT(G910, "0.00")) &amp; " " &amp; IFERROR(VLOOKUP(H910, transControlsPrimaryToSecondary, 2, FALSE), msgUnrecognisedSelection2), G910)))</f>
        <v/>
      </c>
      <c r="AA910" s="456" t="str" cm="1">
        <f t="array" ref="AA910">IF(H910 = "", "", IF(AA$4 = idxQuestionDataType_AutoTranslate, IFERROR(VLOOKUP(H910, transControlsPrimaryToSecondary, 2, FALSE), msgUnrecognisedSelection2), IF(AA$4 = idxQuestionDataType_UnitTranslate, IFERROR(TEXT(H910, Print_Number_Format_String), TEXT(H910, "0.00")) &amp; " " &amp; IFERROR(VLOOKUP(I910, transControlsPrimaryToSecondary, 2, FALSE), msgUnrecognisedSelection2), H910)))</f>
        <v/>
      </c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296" t="str">
        <f t="shared" si="82"/>
        <v/>
      </c>
      <c r="BT910" s="296" t="str">
        <f t="shared" si="83"/>
        <v/>
      </c>
      <c r="BU910" s="296" t="str">
        <f t="shared" si="84"/>
        <v/>
      </c>
      <c r="BV910" s="296" t="str" cm="1">
        <f t="array" ref="BV910">IF(E910 = "", "", IFERROR(TEXT(E910 * VLOOKUP(F910, convtblUnits[], refConversionFactorColumn, FALSE), Print_Number_Format_String), E910 * VLOOKUP(F910, convtblUnits[], refConversionFactorColumn, FALSE)) &amp; " " &amp; VLOOKUP(F910, convtblUnits[], refSiUnitColumn, FALSE))</f>
        <v/>
      </c>
      <c r="BW910" s="296" t="str" cm="1">
        <f t="array" ref="BW910">IF(H910 = "", "", IFERROR(TEXT(H910 * VLOOKUP(I910, convtblUnits[], refConversionFactorColumn, FALSE), Print_Number_Format_String), H910 * VLOOKUP(I910, convtblUnits[], refConversionFactorColumn, FALSE)) &amp; " " &amp; VLOOKUP(I910, convtblUnits[], refSiUnitColumn, FALSE))</f>
        <v/>
      </c>
    </row>
    <row r="911" spans="1:75" ht="25.35" customHeight="1" x14ac:dyDescent="0.25">
      <c r="A911" s="19">
        <f>LEN(datatblSpecies[[#This Row],[I8.01]])</f>
        <v>0</v>
      </c>
      <c r="B911" s="351" t="str" cm="1">
        <f t="array" ref="B911">IF(datatblSpecies[[#This Row],[Sp Num]] &gt; 0, INDEX(datamatrixSpeciesHeadings, datatblSpecies[[#This Row],[Sp Num]], 1), "")</f>
        <v/>
      </c>
      <c r="C911" s="351" t="str" cm="1">
        <f t="array" ref="C911">IF(datatblSpecies[[#This Row],[Prod Num]] &gt; 0, INDEX(datamatrixProductHeadings, 1, datatblSpecies[[#This Row],[Prod Num]] * 2 - 1), "")</f>
        <v/>
      </c>
      <c r="D911" s="351"/>
      <c r="E911" s="360" t="str" cm="1">
        <f t="array" ref="E9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1" s="3" t="str">
        <f t="shared" si="79"/>
        <v>m3</v>
      </c>
      <c r="G911" s="351"/>
      <c r="H911" s="360" t="str" cm="1">
        <f t="array" ref="H9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1" s="3" t="str">
        <f t="shared" si="80"/>
        <v>m3</v>
      </c>
      <c r="J911" s="6" t="str">
        <f>IF(datatblSpecies[[#This Row],[Data Present]], IF(datatblSpecies[[#This Row],[Req Missing]] = 0, IF(datatblSpecies[[#This Row],[Content Check]], msgvalid, msgcheck), msgcheck), "")</f>
        <v/>
      </c>
      <c r="K9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1" s="6">
        <f>COUNTIFS($A$4:I$4, TRUE, $A911:I911, "")</f>
        <v>5</v>
      </c>
      <c r="M911" s="6" t="b" cm="1">
        <f t="array" ref="M9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1" s="6" t="b">
        <f t="shared" si="81"/>
        <v>0</v>
      </c>
      <c r="O911" s="169">
        <f>ROW() - ROW(datatblSpecies[[#Headers],[Table Row]])</f>
        <v>905</v>
      </c>
      <c r="P911" s="6">
        <f>IF(datamatrixNumSpeciesEntered * datamatrixNumProductsEntered &gt;= datatblSpecies[[#This Row],[Table Row]], QUOTIENT(datatblSpecies[[#This Row],[Table Row]] - 1, datamatrixNumProductsEntered) + 1, 0)</f>
        <v>0</v>
      </c>
      <c r="Q911" s="6">
        <f>IF(datamatrixNumSpeciesEntered * datamatrixNumProductsEntered &gt;= datatblSpecies[[#This Row],[Table Row]], MOD(datatblSpecies[[#This Row],[Table Row]] - 1, datamatrixNumProductsEntered) + 1, 0)</f>
        <v>0</v>
      </c>
      <c r="R911" s="20"/>
      <c r="S911" s="20"/>
      <c r="T911" s="20"/>
      <c r="U911" s="20"/>
      <c r="V911" s="456" t="str" cm="1">
        <f t="array" ref="V911">IF(B911 = "", "", IF(V$4 = idxQuestionDataType_AutoTranslate, IFERROR(VLOOKUP(B911, transControlsPrimaryToSecondary, 2, FALSE), msgUnrecognisedSelection2), IF(V$4 = idxQuestionDataType_UnitTranslate, IFERROR(TEXT(B911, Print_Number_Format_String), TEXT(B911, "0.00")) &amp; " " &amp; IFERROR(VLOOKUP(C911, transControlsPrimaryToSecondary, 2, FALSE), msgUnrecognisedSelection2), B911)))</f>
        <v/>
      </c>
      <c r="W911" s="456" t="str" cm="1">
        <f t="array" ref="W911">IF(C911 = "", "", IF(W$4 = idxQuestionDataType_AutoTranslate, IFERROR(VLOOKUP(C911, transControlsPrimaryToSecondary, 2, FALSE), msgUnrecognisedSelection2), IF(W$4 = idxQuestionDataType_UnitTranslate, IFERROR(TEXT(C911, Print_Number_Format_String), TEXT(C911, "0.00")) &amp; " " &amp; IFERROR(VLOOKUP(D911, transControlsPrimaryToSecondary, 2, FALSE), msgUnrecognisedSelection2), C911)))</f>
        <v/>
      </c>
      <c r="X911" s="509" t="str" cm="1">
        <f t="array" ref="X911">IF(D911 = "", "", IF(X$4 = idxQuestionDataType_AutoTranslate, IFERROR(VLOOKUP(D911, transControlsPrimaryToSecondary, 2, FALSE), msgUnrecognisedSelection2), IF(X$4 = idxQuestionDataType_UnitTranslate, IFERROR(TEXT(D911, Print_Number_Format_String), TEXT(D911, "0.00")) &amp; " " &amp; IFERROR(VLOOKUP(E911, transControlsPrimaryToSecondary, 2, FALSE), msgUnrecognisedSelection2), D911)))</f>
        <v/>
      </c>
      <c r="Y911" s="456" t="str" cm="1">
        <f t="array" ref="Y911">IF(E911 = "", "", IF(Y$4 = idxQuestionDataType_AutoTranslate, IFERROR(VLOOKUP(E911, transControlsPrimaryToSecondary, 2, FALSE), msgUnrecognisedSelection2), IF(Y$4 = idxQuestionDataType_UnitTranslate, IFERROR(TEXT(E911, Print_Number_Format_String), TEXT(E911, "0.00")) &amp; " " &amp; IFERROR(VLOOKUP(F911, transControlsPrimaryToSecondary, 2, FALSE), msgUnrecognisedSelection2), E911)))</f>
        <v/>
      </c>
      <c r="Z911" s="509" t="str" cm="1">
        <f t="array" ref="Z911">IF(G911 = "", "", IF(Z$4 = idxQuestionDataType_AutoTranslate, IFERROR(VLOOKUP(G911, transControlsPrimaryToSecondary, 2, FALSE), msgUnrecognisedSelection2), IF(Z$4 = idxQuestionDataType_UnitTranslate, IFERROR(TEXT(G911, Print_Number_Format_String), TEXT(G911, "0.00")) &amp; " " &amp; IFERROR(VLOOKUP(H911, transControlsPrimaryToSecondary, 2, FALSE), msgUnrecognisedSelection2), G911)))</f>
        <v/>
      </c>
      <c r="AA911" s="456" t="str" cm="1">
        <f t="array" ref="AA911">IF(H911 = "", "", IF(AA$4 = idxQuestionDataType_AutoTranslate, IFERROR(VLOOKUP(H911, transControlsPrimaryToSecondary, 2, FALSE), msgUnrecognisedSelection2), IF(AA$4 = idxQuestionDataType_UnitTranslate, IFERROR(TEXT(H911, Print_Number_Format_String), TEXT(H911, "0.00")) &amp; " " &amp; IFERROR(VLOOKUP(I911, transControlsPrimaryToSecondary, 2, FALSE), msgUnrecognisedSelection2), H911)))</f>
        <v/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296" t="str">
        <f t="shared" si="82"/>
        <v/>
      </c>
      <c r="BT911" s="296" t="str">
        <f t="shared" si="83"/>
        <v/>
      </c>
      <c r="BU911" s="296" t="str">
        <f t="shared" si="84"/>
        <v/>
      </c>
      <c r="BV911" s="296" t="str" cm="1">
        <f t="array" ref="BV911">IF(E911 = "", "", IFERROR(TEXT(E911 * VLOOKUP(F911, convtblUnits[], refConversionFactorColumn, FALSE), Print_Number_Format_String), E911 * VLOOKUP(F911, convtblUnits[], refConversionFactorColumn, FALSE)) &amp; " " &amp; VLOOKUP(F911, convtblUnits[], refSiUnitColumn, FALSE))</f>
        <v/>
      </c>
      <c r="BW911" s="296" t="str" cm="1">
        <f t="array" ref="BW911">IF(H911 = "", "", IFERROR(TEXT(H911 * VLOOKUP(I911, convtblUnits[], refConversionFactorColumn, FALSE), Print_Number_Format_String), H911 * VLOOKUP(I911, convtblUnits[], refConversionFactorColumn, FALSE)) &amp; " " &amp; VLOOKUP(I911, convtblUnits[], refSiUnitColumn, FALSE))</f>
        <v/>
      </c>
    </row>
    <row r="912" spans="1:75" ht="25.35" customHeight="1" x14ac:dyDescent="0.25">
      <c r="A912" s="19">
        <f>LEN(datatblSpecies[[#This Row],[I8.01]])</f>
        <v>0</v>
      </c>
      <c r="B912" s="351" t="str" cm="1">
        <f t="array" ref="B912">IF(datatblSpecies[[#This Row],[Sp Num]] &gt; 0, INDEX(datamatrixSpeciesHeadings, datatblSpecies[[#This Row],[Sp Num]], 1), "")</f>
        <v/>
      </c>
      <c r="C912" s="351" t="str" cm="1">
        <f t="array" ref="C912">IF(datatblSpecies[[#This Row],[Prod Num]] &gt; 0, INDEX(datamatrixProductHeadings, 1, datatblSpecies[[#This Row],[Prod Num]] * 2 - 1), "")</f>
        <v/>
      </c>
      <c r="D912" s="351"/>
      <c r="E912" s="360" t="str" cm="1">
        <f t="array" ref="E9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2" s="3" t="str">
        <f t="shared" si="79"/>
        <v>m3</v>
      </c>
      <c r="G912" s="351"/>
      <c r="H912" s="360" t="str" cm="1">
        <f t="array" ref="H9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2" s="3" t="str">
        <f t="shared" si="80"/>
        <v>m3</v>
      </c>
      <c r="J912" s="6" t="str">
        <f>IF(datatblSpecies[[#This Row],[Data Present]], IF(datatblSpecies[[#This Row],[Req Missing]] = 0, IF(datatblSpecies[[#This Row],[Content Check]], msgvalid, msgcheck), msgcheck), "")</f>
        <v/>
      </c>
      <c r="K9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2" s="6">
        <f>COUNTIFS($A$4:I$4, TRUE, $A912:I912, "")</f>
        <v>5</v>
      </c>
      <c r="M912" s="6" t="b" cm="1">
        <f t="array" ref="M9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2" s="6" t="b">
        <f t="shared" si="81"/>
        <v>0</v>
      </c>
      <c r="O912" s="169">
        <f>ROW() - ROW(datatblSpecies[[#Headers],[Table Row]])</f>
        <v>906</v>
      </c>
      <c r="P912" s="6">
        <f>IF(datamatrixNumSpeciesEntered * datamatrixNumProductsEntered &gt;= datatblSpecies[[#This Row],[Table Row]], QUOTIENT(datatblSpecies[[#This Row],[Table Row]] - 1, datamatrixNumProductsEntered) + 1, 0)</f>
        <v>0</v>
      </c>
      <c r="Q912" s="6">
        <f>IF(datamatrixNumSpeciesEntered * datamatrixNumProductsEntered &gt;= datatblSpecies[[#This Row],[Table Row]], MOD(datatblSpecies[[#This Row],[Table Row]] - 1, datamatrixNumProductsEntered) + 1, 0)</f>
        <v>0</v>
      </c>
      <c r="R912" s="20"/>
      <c r="S912" s="20"/>
      <c r="T912" s="20"/>
      <c r="U912" s="20"/>
      <c r="V912" s="456" t="str" cm="1">
        <f t="array" ref="V912">IF(B912 = "", "", IF(V$4 = idxQuestionDataType_AutoTranslate, IFERROR(VLOOKUP(B912, transControlsPrimaryToSecondary, 2, FALSE), msgUnrecognisedSelection2), IF(V$4 = idxQuestionDataType_UnitTranslate, IFERROR(TEXT(B912, Print_Number_Format_String), TEXT(B912, "0.00")) &amp; " " &amp; IFERROR(VLOOKUP(C912, transControlsPrimaryToSecondary, 2, FALSE), msgUnrecognisedSelection2), B912)))</f>
        <v/>
      </c>
      <c r="W912" s="456" t="str" cm="1">
        <f t="array" ref="W912">IF(C912 = "", "", IF(W$4 = idxQuestionDataType_AutoTranslate, IFERROR(VLOOKUP(C912, transControlsPrimaryToSecondary, 2, FALSE), msgUnrecognisedSelection2), IF(W$4 = idxQuestionDataType_UnitTranslate, IFERROR(TEXT(C912, Print_Number_Format_String), TEXT(C912, "0.00")) &amp; " " &amp; IFERROR(VLOOKUP(D912, transControlsPrimaryToSecondary, 2, FALSE), msgUnrecognisedSelection2), C912)))</f>
        <v/>
      </c>
      <c r="X912" s="509" t="str" cm="1">
        <f t="array" ref="X912">IF(D912 = "", "", IF(X$4 = idxQuestionDataType_AutoTranslate, IFERROR(VLOOKUP(D912, transControlsPrimaryToSecondary, 2, FALSE), msgUnrecognisedSelection2), IF(X$4 = idxQuestionDataType_UnitTranslate, IFERROR(TEXT(D912, Print_Number_Format_String), TEXT(D912, "0.00")) &amp; " " &amp; IFERROR(VLOOKUP(E912, transControlsPrimaryToSecondary, 2, FALSE), msgUnrecognisedSelection2), D912)))</f>
        <v/>
      </c>
      <c r="Y912" s="456" t="str" cm="1">
        <f t="array" ref="Y912">IF(E912 = "", "", IF(Y$4 = idxQuestionDataType_AutoTranslate, IFERROR(VLOOKUP(E912, transControlsPrimaryToSecondary, 2, FALSE), msgUnrecognisedSelection2), IF(Y$4 = idxQuestionDataType_UnitTranslate, IFERROR(TEXT(E912, Print_Number_Format_String), TEXT(E912, "0.00")) &amp; " " &amp; IFERROR(VLOOKUP(F912, transControlsPrimaryToSecondary, 2, FALSE), msgUnrecognisedSelection2), E912)))</f>
        <v/>
      </c>
      <c r="Z912" s="509" t="str" cm="1">
        <f t="array" ref="Z912">IF(G912 = "", "", IF(Z$4 = idxQuestionDataType_AutoTranslate, IFERROR(VLOOKUP(G912, transControlsPrimaryToSecondary, 2, FALSE), msgUnrecognisedSelection2), IF(Z$4 = idxQuestionDataType_UnitTranslate, IFERROR(TEXT(G912, Print_Number_Format_String), TEXT(G912, "0.00")) &amp; " " &amp; IFERROR(VLOOKUP(H912, transControlsPrimaryToSecondary, 2, FALSE), msgUnrecognisedSelection2), G912)))</f>
        <v/>
      </c>
      <c r="AA912" s="456" t="str" cm="1">
        <f t="array" ref="AA912">IF(H912 = "", "", IF(AA$4 = idxQuestionDataType_AutoTranslate, IFERROR(VLOOKUP(H912, transControlsPrimaryToSecondary, 2, FALSE), msgUnrecognisedSelection2), IF(AA$4 = idxQuestionDataType_UnitTranslate, IFERROR(TEXT(H912, Print_Number_Format_String), TEXT(H912, "0.00")) &amp; " " &amp; IFERROR(VLOOKUP(I912, transControlsPrimaryToSecondary, 2, FALSE), msgUnrecognisedSelection2), H912)))</f>
        <v/>
      </c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296" t="str">
        <f t="shared" si="82"/>
        <v/>
      </c>
      <c r="BT912" s="296" t="str">
        <f t="shared" si="83"/>
        <v/>
      </c>
      <c r="BU912" s="296" t="str">
        <f t="shared" si="84"/>
        <v/>
      </c>
      <c r="BV912" s="296" t="str" cm="1">
        <f t="array" ref="BV912">IF(E912 = "", "", IFERROR(TEXT(E912 * VLOOKUP(F912, convtblUnits[], refConversionFactorColumn, FALSE), Print_Number_Format_String), E912 * VLOOKUP(F912, convtblUnits[], refConversionFactorColumn, FALSE)) &amp; " " &amp; VLOOKUP(F912, convtblUnits[], refSiUnitColumn, FALSE))</f>
        <v/>
      </c>
      <c r="BW912" s="296" t="str" cm="1">
        <f t="array" ref="BW912">IF(H912 = "", "", IFERROR(TEXT(H912 * VLOOKUP(I912, convtblUnits[], refConversionFactorColumn, FALSE), Print_Number_Format_String), H912 * VLOOKUP(I912, convtblUnits[], refConversionFactorColumn, FALSE)) &amp; " " &amp; VLOOKUP(I912, convtblUnits[], refSiUnitColumn, FALSE))</f>
        <v/>
      </c>
    </row>
    <row r="913" spans="1:75" ht="25.35" customHeight="1" x14ac:dyDescent="0.25">
      <c r="A913" s="19">
        <f>LEN(datatblSpecies[[#This Row],[I8.01]])</f>
        <v>0</v>
      </c>
      <c r="B913" s="351" t="str" cm="1">
        <f t="array" ref="B913">IF(datatblSpecies[[#This Row],[Sp Num]] &gt; 0, INDEX(datamatrixSpeciesHeadings, datatblSpecies[[#This Row],[Sp Num]], 1), "")</f>
        <v/>
      </c>
      <c r="C913" s="351" t="str" cm="1">
        <f t="array" ref="C913">IF(datatblSpecies[[#This Row],[Prod Num]] &gt; 0, INDEX(datamatrixProductHeadings, 1, datatblSpecies[[#This Row],[Prod Num]] * 2 - 1), "")</f>
        <v/>
      </c>
      <c r="D913" s="351"/>
      <c r="E913" s="360" t="str" cm="1">
        <f t="array" ref="E9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3" s="3" t="str">
        <f t="shared" si="79"/>
        <v>m3</v>
      </c>
      <c r="G913" s="351"/>
      <c r="H913" s="360" t="str" cm="1">
        <f t="array" ref="H9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3" s="3" t="str">
        <f t="shared" si="80"/>
        <v>m3</v>
      </c>
      <c r="J913" s="6" t="str">
        <f>IF(datatblSpecies[[#This Row],[Data Present]], IF(datatblSpecies[[#This Row],[Req Missing]] = 0, IF(datatblSpecies[[#This Row],[Content Check]], msgvalid, msgcheck), msgcheck), "")</f>
        <v/>
      </c>
      <c r="K9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3" s="6">
        <f>COUNTIFS($A$4:I$4, TRUE, $A913:I913, "")</f>
        <v>5</v>
      </c>
      <c r="M913" s="6" t="b" cm="1">
        <f t="array" ref="M9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3" s="6" t="b">
        <f t="shared" si="81"/>
        <v>0</v>
      </c>
      <c r="O913" s="169">
        <f>ROW() - ROW(datatblSpecies[[#Headers],[Table Row]])</f>
        <v>907</v>
      </c>
      <c r="P913" s="6">
        <f>IF(datamatrixNumSpeciesEntered * datamatrixNumProductsEntered &gt;= datatblSpecies[[#This Row],[Table Row]], QUOTIENT(datatblSpecies[[#This Row],[Table Row]] - 1, datamatrixNumProductsEntered) + 1, 0)</f>
        <v>0</v>
      </c>
      <c r="Q913" s="6">
        <f>IF(datamatrixNumSpeciesEntered * datamatrixNumProductsEntered &gt;= datatblSpecies[[#This Row],[Table Row]], MOD(datatblSpecies[[#This Row],[Table Row]] - 1, datamatrixNumProductsEntered) + 1, 0)</f>
        <v>0</v>
      </c>
      <c r="R913" s="20"/>
      <c r="S913" s="20"/>
      <c r="T913" s="20"/>
      <c r="U913" s="20"/>
      <c r="V913" s="456" t="str" cm="1">
        <f t="array" ref="V913">IF(B913 = "", "", IF(V$4 = idxQuestionDataType_AutoTranslate, IFERROR(VLOOKUP(B913, transControlsPrimaryToSecondary, 2, FALSE), msgUnrecognisedSelection2), IF(V$4 = idxQuestionDataType_UnitTranslate, IFERROR(TEXT(B913, Print_Number_Format_String), TEXT(B913, "0.00")) &amp; " " &amp; IFERROR(VLOOKUP(C913, transControlsPrimaryToSecondary, 2, FALSE), msgUnrecognisedSelection2), B913)))</f>
        <v/>
      </c>
      <c r="W913" s="456" t="str" cm="1">
        <f t="array" ref="W913">IF(C913 = "", "", IF(W$4 = idxQuestionDataType_AutoTranslate, IFERROR(VLOOKUP(C913, transControlsPrimaryToSecondary, 2, FALSE), msgUnrecognisedSelection2), IF(W$4 = idxQuestionDataType_UnitTranslate, IFERROR(TEXT(C913, Print_Number_Format_String), TEXT(C913, "0.00")) &amp; " " &amp; IFERROR(VLOOKUP(D913, transControlsPrimaryToSecondary, 2, FALSE), msgUnrecognisedSelection2), C913)))</f>
        <v/>
      </c>
      <c r="X913" s="509" t="str" cm="1">
        <f t="array" ref="X913">IF(D913 = "", "", IF(X$4 = idxQuestionDataType_AutoTranslate, IFERROR(VLOOKUP(D913, transControlsPrimaryToSecondary, 2, FALSE), msgUnrecognisedSelection2), IF(X$4 = idxQuestionDataType_UnitTranslate, IFERROR(TEXT(D913, Print_Number_Format_String), TEXT(D913, "0.00")) &amp; " " &amp; IFERROR(VLOOKUP(E913, transControlsPrimaryToSecondary, 2, FALSE), msgUnrecognisedSelection2), D913)))</f>
        <v/>
      </c>
      <c r="Y913" s="456" t="str" cm="1">
        <f t="array" ref="Y913">IF(E913 = "", "", IF(Y$4 = idxQuestionDataType_AutoTranslate, IFERROR(VLOOKUP(E913, transControlsPrimaryToSecondary, 2, FALSE), msgUnrecognisedSelection2), IF(Y$4 = idxQuestionDataType_UnitTranslate, IFERROR(TEXT(E913, Print_Number_Format_String), TEXT(E913, "0.00")) &amp; " " &amp; IFERROR(VLOOKUP(F913, transControlsPrimaryToSecondary, 2, FALSE), msgUnrecognisedSelection2), E913)))</f>
        <v/>
      </c>
      <c r="Z913" s="509" t="str" cm="1">
        <f t="array" ref="Z913">IF(G913 = "", "", IF(Z$4 = idxQuestionDataType_AutoTranslate, IFERROR(VLOOKUP(G913, transControlsPrimaryToSecondary, 2, FALSE), msgUnrecognisedSelection2), IF(Z$4 = idxQuestionDataType_UnitTranslate, IFERROR(TEXT(G913, Print_Number_Format_String), TEXT(G913, "0.00")) &amp; " " &amp; IFERROR(VLOOKUP(H913, transControlsPrimaryToSecondary, 2, FALSE), msgUnrecognisedSelection2), G913)))</f>
        <v/>
      </c>
      <c r="AA913" s="456" t="str" cm="1">
        <f t="array" ref="AA913">IF(H913 = "", "", IF(AA$4 = idxQuestionDataType_AutoTranslate, IFERROR(VLOOKUP(H913, transControlsPrimaryToSecondary, 2, FALSE), msgUnrecognisedSelection2), IF(AA$4 = idxQuestionDataType_UnitTranslate, IFERROR(TEXT(H913, Print_Number_Format_String), TEXT(H913, "0.00")) &amp; " " &amp; IFERROR(VLOOKUP(I913, transControlsPrimaryToSecondary, 2, FALSE), msgUnrecognisedSelection2), H913)))</f>
        <v/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296" t="str">
        <f t="shared" si="82"/>
        <v/>
      </c>
      <c r="BT913" s="296" t="str">
        <f t="shared" si="83"/>
        <v/>
      </c>
      <c r="BU913" s="296" t="str">
        <f t="shared" si="84"/>
        <v/>
      </c>
      <c r="BV913" s="296" t="str" cm="1">
        <f t="array" ref="BV913">IF(E913 = "", "", IFERROR(TEXT(E913 * VLOOKUP(F913, convtblUnits[], refConversionFactorColumn, FALSE), Print_Number_Format_String), E913 * VLOOKUP(F913, convtblUnits[], refConversionFactorColumn, FALSE)) &amp; " " &amp; VLOOKUP(F913, convtblUnits[], refSiUnitColumn, FALSE))</f>
        <v/>
      </c>
      <c r="BW913" s="296" t="str" cm="1">
        <f t="array" ref="BW913">IF(H913 = "", "", IFERROR(TEXT(H913 * VLOOKUP(I913, convtblUnits[], refConversionFactorColumn, FALSE), Print_Number_Format_String), H913 * VLOOKUP(I913, convtblUnits[], refConversionFactorColumn, FALSE)) &amp; " " &amp; VLOOKUP(I913, convtblUnits[], refSiUnitColumn, FALSE))</f>
        <v/>
      </c>
    </row>
    <row r="914" spans="1:75" ht="25.35" customHeight="1" x14ac:dyDescent="0.25">
      <c r="A914" s="19">
        <f>LEN(datatblSpecies[[#This Row],[I8.01]])</f>
        <v>0</v>
      </c>
      <c r="B914" s="351" t="str" cm="1">
        <f t="array" ref="B914">IF(datatblSpecies[[#This Row],[Sp Num]] &gt; 0, INDEX(datamatrixSpeciesHeadings, datatblSpecies[[#This Row],[Sp Num]], 1), "")</f>
        <v/>
      </c>
      <c r="C914" s="351" t="str" cm="1">
        <f t="array" ref="C914">IF(datatblSpecies[[#This Row],[Prod Num]] &gt; 0, INDEX(datamatrixProductHeadings, 1, datatblSpecies[[#This Row],[Prod Num]] * 2 - 1), "")</f>
        <v/>
      </c>
      <c r="D914" s="351"/>
      <c r="E914" s="360" t="str" cm="1">
        <f t="array" ref="E9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4" s="3" t="str">
        <f t="shared" si="79"/>
        <v>m3</v>
      </c>
      <c r="G914" s="351"/>
      <c r="H914" s="360" t="str" cm="1">
        <f t="array" ref="H9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4" s="3" t="str">
        <f t="shared" si="80"/>
        <v>m3</v>
      </c>
      <c r="J914" s="6" t="str">
        <f>IF(datatblSpecies[[#This Row],[Data Present]], IF(datatblSpecies[[#This Row],[Req Missing]] = 0, IF(datatblSpecies[[#This Row],[Content Check]], msgvalid, msgcheck), msgcheck), "")</f>
        <v/>
      </c>
      <c r="K9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4" s="6">
        <f>COUNTIFS($A$4:I$4, TRUE, $A914:I914, "")</f>
        <v>5</v>
      </c>
      <c r="M914" s="6" t="b" cm="1">
        <f t="array" ref="M9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4" s="6" t="b">
        <f t="shared" si="81"/>
        <v>0</v>
      </c>
      <c r="O914" s="169">
        <f>ROW() - ROW(datatblSpecies[[#Headers],[Table Row]])</f>
        <v>908</v>
      </c>
      <c r="P914" s="6">
        <f>IF(datamatrixNumSpeciesEntered * datamatrixNumProductsEntered &gt;= datatblSpecies[[#This Row],[Table Row]], QUOTIENT(datatblSpecies[[#This Row],[Table Row]] - 1, datamatrixNumProductsEntered) + 1, 0)</f>
        <v>0</v>
      </c>
      <c r="Q914" s="6">
        <f>IF(datamatrixNumSpeciesEntered * datamatrixNumProductsEntered &gt;= datatblSpecies[[#This Row],[Table Row]], MOD(datatblSpecies[[#This Row],[Table Row]] - 1, datamatrixNumProductsEntered) + 1, 0)</f>
        <v>0</v>
      </c>
      <c r="R914" s="20"/>
      <c r="S914" s="20"/>
      <c r="T914" s="20"/>
      <c r="U914" s="20"/>
      <c r="V914" s="456" t="str" cm="1">
        <f t="array" ref="V914">IF(B914 = "", "", IF(V$4 = idxQuestionDataType_AutoTranslate, IFERROR(VLOOKUP(B914, transControlsPrimaryToSecondary, 2, FALSE), msgUnrecognisedSelection2), IF(V$4 = idxQuestionDataType_UnitTranslate, IFERROR(TEXT(B914, Print_Number_Format_String), TEXT(B914, "0.00")) &amp; " " &amp; IFERROR(VLOOKUP(C914, transControlsPrimaryToSecondary, 2, FALSE), msgUnrecognisedSelection2), B914)))</f>
        <v/>
      </c>
      <c r="W914" s="456" t="str" cm="1">
        <f t="array" ref="W914">IF(C914 = "", "", IF(W$4 = idxQuestionDataType_AutoTranslate, IFERROR(VLOOKUP(C914, transControlsPrimaryToSecondary, 2, FALSE), msgUnrecognisedSelection2), IF(W$4 = idxQuestionDataType_UnitTranslate, IFERROR(TEXT(C914, Print_Number_Format_String), TEXT(C914, "0.00")) &amp; " " &amp; IFERROR(VLOOKUP(D914, transControlsPrimaryToSecondary, 2, FALSE), msgUnrecognisedSelection2), C914)))</f>
        <v/>
      </c>
      <c r="X914" s="509" t="str" cm="1">
        <f t="array" ref="X914">IF(D914 = "", "", IF(X$4 = idxQuestionDataType_AutoTranslate, IFERROR(VLOOKUP(D914, transControlsPrimaryToSecondary, 2, FALSE), msgUnrecognisedSelection2), IF(X$4 = idxQuestionDataType_UnitTranslate, IFERROR(TEXT(D914, Print_Number_Format_String), TEXT(D914, "0.00")) &amp; " " &amp; IFERROR(VLOOKUP(E914, transControlsPrimaryToSecondary, 2, FALSE), msgUnrecognisedSelection2), D914)))</f>
        <v/>
      </c>
      <c r="Y914" s="456" t="str" cm="1">
        <f t="array" ref="Y914">IF(E914 = "", "", IF(Y$4 = idxQuestionDataType_AutoTranslate, IFERROR(VLOOKUP(E914, transControlsPrimaryToSecondary, 2, FALSE), msgUnrecognisedSelection2), IF(Y$4 = idxQuestionDataType_UnitTranslate, IFERROR(TEXT(E914, Print_Number_Format_String), TEXT(E914, "0.00")) &amp; " " &amp; IFERROR(VLOOKUP(F914, transControlsPrimaryToSecondary, 2, FALSE), msgUnrecognisedSelection2), E914)))</f>
        <v/>
      </c>
      <c r="Z914" s="509" t="str" cm="1">
        <f t="array" ref="Z914">IF(G914 = "", "", IF(Z$4 = idxQuestionDataType_AutoTranslate, IFERROR(VLOOKUP(G914, transControlsPrimaryToSecondary, 2, FALSE), msgUnrecognisedSelection2), IF(Z$4 = idxQuestionDataType_UnitTranslate, IFERROR(TEXT(G914, Print_Number_Format_String), TEXT(G914, "0.00")) &amp; " " &amp; IFERROR(VLOOKUP(H914, transControlsPrimaryToSecondary, 2, FALSE), msgUnrecognisedSelection2), G914)))</f>
        <v/>
      </c>
      <c r="AA914" s="456" t="str" cm="1">
        <f t="array" ref="AA914">IF(H914 = "", "", IF(AA$4 = idxQuestionDataType_AutoTranslate, IFERROR(VLOOKUP(H914, transControlsPrimaryToSecondary, 2, FALSE), msgUnrecognisedSelection2), IF(AA$4 = idxQuestionDataType_UnitTranslate, IFERROR(TEXT(H914, Print_Number_Format_String), TEXT(H914, "0.00")) &amp; " " &amp; IFERROR(VLOOKUP(I914, transControlsPrimaryToSecondary, 2, FALSE), msgUnrecognisedSelection2), H914)))</f>
        <v/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296" t="str">
        <f t="shared" si="82"/>
        <v/>
      </c>
      <c r="BT914" s="296" t="str">
        <f t="shared" si="83"/>
        <v/>
      </c>
      <c r="BU914" s="296" t="str">
        <f t="shared" si="84"/>
        <v/>
      </c>
      <c r="BV914" s="296" t="str" cm="1">
        <f t="array" ref="BV914">IF(E914 = "", "", IFERROR(TEXT(E914 * VLOOKUP(F914, convtblUnits[], refConversionFactorColumn, FALSE), Print_Number_Format_String), E914 * VLOOKUP(F914, convtblUnits[], refConversionFactorColumn, FALSE)) &amp; " " &amp; VLOOKUP(F914, convtblUnits[], refSiUnitColumn, FALSE))</f>
        <v/>
      </c>
      <c r="BW914" s="296" t="str" cm="1">
        <f t="array" ref="BW914">IF(H914 = "", "", IFERROR(TEXT(H914 * VLOOKUP(I914, convtblUnits[], refConversionFactorColumn, FALSE), Print_Number_Format_String), H914 * VLOOKUP(I914, convtblUnits[], refConversionFactorColumn, FALSE)) &amp; " " &amp; VLOOKUP(I914, convtblUnits[], refSiUnitColumn, FALSE))</f>
        <v/>
      </c>
    </row>
    <row r="915" spans="1:75" ht="25.35" customHeight="1" x14ac:dyDescent="0.25">
      <c r="A915" s="19">
        <f>LEN(datatblSpecies[[#This Row],[I8.01]])</f>
        <v>0</v>
      </c>
      <c r="B915" s="351" t="str" cm="1">
        <f t="array" ref="B915">IF(datatblSpecies[[#This Row],[Sp Num]] &gt; 0, INDEX(datamatrixSpeciesHeadings, datatblSpecies[[#This Row],[Sp Num]], 1), "")</f>
        <v/>
      </c>
      <c r="C915" s="351" t="str" cm="1">
        <f t="array" ref="C915">IF(datatblSpecies[[#This Row],[Prod Num]] &gt; 0, INDEX(datamatrixProductHeadings, 1, datatblSpecies[[#This Row],[Prod Num]] * 2 - 1), "")</f>
        <v/>
      </c>
      <c r="D915" s="351"/>
      <c r="E915" s="360" t="str" cm="1">
        <f t="array" ref="E9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5" s="3" t="str">
        <f t="shared" si="79"/>
        <v>m3</v>
      </c>
      <c r="G915" s="351"/>
      <c r="H915" s="360" t="str" cm="1">
        <f t="array" ref="H9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5" s="3" t="str">
        <f t="shared" si="80"/>
        <v>m3</v>
      </c>
      <c r="J915" s="6" t="str">
        <f>IF(datatblSpecies[[#This Row],[Data Present]], IF(datatblSpecies[[#This Row],[Req Missing]] = 0, IF(datatblSpecies[[#This Row],[Content Check]], msgvalid, msgcheck), msgcheck), "")</f>
        <v/>
      </c>
      <c r="K9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5" s="6">
        <f>COUNTIFS($A$4:I$4, TRUE, $A915:I915, "")</f>
        <v>5</v>
      </c>
      <c r="M915" s="6" t="b" cm="1">
        <f t="array" ref="M9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5" s="6" t="b">
        <f t="shared" si="81"/>
        <v>0</v>
      </c>
      <c r="O915" s="169">
        <f>ROW() - ROW(datatblSpecies[[#Headers],[Table Row]])</f>
        <v>909</v>
      </c>
      <c r="P915" s="6">
        <f>IF(datamatrixNumSpeciesEntered * datamatrixNumProductsEntered &gt;= datatblSpecies[[#This Row],[Table Row]], QUOTIENT(datatblSpecies[[#This Row],[Table Row]] - 1, datamatrixNumProductsEntered) + 1, 0)</f>
        <v>0</v>
      </c>
      <c r="Q915" s="6">
        <f>IF(datamatrixNumSpeciesEntered * datamatrixNumProductsEntered &gt;= datatblSpecies[[#This Row],[Table Row]], MOD(datatblSpecies[[#This Row],[Table Row]] - 1, datamatrixNumProductsEntered) + 1, 0)</f>
        <v>0</v>
      </c>
      <c r="R915" s="20"/>
      <c r="S915" s="20"/>
      <c r="T915" s="20"/>
      <c r="U915" s="20"/>
      <c r="V915" s="456" t="str" cm="1">
        <f t="array" ref="V915">IF(B915 = "", "", IF(V$4 = idxQuestionDataType_AutoTranslate, IFERROR(VLOOKUP(B915, transControlsPrimaryToSecondary, 2, FALSE), msgUnrecognisedSelection2), IF(V$4 = idxQuestionDataType_UnitTranslate, IFERROR(TEXT(B915, Print_Number_Format_String), TEXT(B915, "0.00")) &amp; " " &amp; IFERROR(VLOOKUP(C915, transControlsPrimaryToSecondary, 2, FALSE), msgUnrecognisedSelection2), B915)))</f>
        <v/>
      </c>
      <c r="W915" s="456" t="str" cm="1">
        <f t="array" ref="W915">IF(C915 = "", "", IF(W$4 = idxQuestionDataType_AutoTranslate, IFERROR(VLOOKUP(C915, transControlsPrimaryToSecondary, 2, FALSE), msgUnrecognisedSelection2), IF(W$4 = idxQuestionDataType_UnitTranslate, IFERROR(TEXT(C915, Print_Number_Format_String), TEXT(C915, "0.00")) &amp; " " &amp; IFERROR(VLOOKUP(D915, transControlsPrimaryToSecondary, 2, FALSE), msgUnrecognisedSelection2), C915)))</f>
        <v/>
      </c>
      <c r="X915" s="509" t="str" cm="1">
        <f t="array" ref="X915">IF(D915 = "", "", IF(X$4 = idxQuestionDataType_AutoTranslate, IFERROR(VLOOKUP(D915, transControlsPrimaryToSecondary, 2, FALSE), msgUnrecognisedSelection2), IF(X$4 = idxQuestionDataType_UnitTranslate, IFERROR(TEXT(D915, Print_Number_Format_String), TEXT(D915, "0.00")) &amp; " " &amp; IFERROR(VLOOKUP(E915, transControlsPrimaryToSecondary, 2, FALSE), msgUnrecognisedSelection2), D915)))</f>
        <v/>
      </c>
      <c r="Y915" s="456" t="str" cm="1">
        <f t="array" ref="Y915">IF(E915 = "", "", IF(Y$4 = idxQuestionDataType_AutoTranslate, IFERROR(VLOOKUP(E915, transControlsPrimaryToSecondary, 2, FALSE), msgUnrecognisedSelection2), IF(Y$4 = idxQuestionDataType_UnitTranslate, IFERROR(TEXT(E915, Print_Number_Format_String), TEXT(E915, "0.00")) &amp; " " &amp; IFERROR(VLOOKUP(F915, transControlsPrimaryToSecondary, 2, FALSE), msgUnrecognisedSelection2), E915)))</f>
        <v/>
      </c>
      <c r="Z915" s="509" t="str" cm="1">
        <f t="array" ref="Z915">IF(G915 = "", "", IF(Z$4 = idxQuestionDataType_AutoTranslate, IFERROR(VLOOKUP(G915, transControlsPrimaryToSecondary, 2, FALSE), msgUnrecognisedSelection2), IF(Z$4 = idxQuestionDataType_UnitTranslate, IFERROR(TEXT(G915, Print_Number_Format_String), TEXT(G915, "0.00")) &amp; " " &amp; IFERROR(VLOOKUP(H915, transControlsPrimaryToSecondary, 2, FALSE), msgUnrecognisedSelection2), G915)))</f>
        <v/>
      </c>
      <c r="AA915" s="456" t="str" cm="1">
        <f t="array" ref="AA915">IF(H915 = "", "", IF(AA$4 = idxQuestionDataType_AutoTranslate, IFERROR(VLOOKUP(H915, transControlsPrimaryToSecondary, 2, FALSE), msgUnrecognisedSelection2), IF(AA$4 = idxQuestionDataType_UnitTranslate, IFERROR(TEXT(H915, Print_Number_Format_String), TEXT(H915, "0.00")) &amp; " " &amp; IFERROR(VLOOKUP(I915, transControlsPrimaryToSecondary, 2, FALSE), msgUnrecognisedSelection2), H915)))</f>
        <v/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296" t="str">
        <f t="shared" si="82"/>
        <v/>
      </c>
      <c r="BT915" s="296" t="str">
        <f t="shared" si="83"/>
        <v/>
      </c>
      <c r="BU915" s="296" t="str">
        <f t="shared" si="84"/>
        <v/>
      </c>
      <c r="BV915" s="296" t="str" cm="1">
        <f t="array" ref="BV915">IF(E915 = "", "", IFERROR(TEXT(E915 * VLOOKUP(F915, convtblUnits[], refConversionFactorColumn, FALSE), Print_Number_Format_String), E915 * VLOOKUP(F915, convtblUnits[], refConversionFactorColumn, FALSE)) &amp; " " &amp; VLOOKUP(F915, convtblUnits[], refSiUnitColumn, FALSE))</f>
        <v/>
      </c>
      <c r="BW915" s="296" t="str" cm="1">
        <f t="array" ref="BW915">IF(H915 = "", "", IFERROR(TEXT(H915 * VLOOKUP(I915, convtblUnits[], refConversionFactorColumn, FALSE), Print_Number_Format_String), H915 * VLOOKUP(I915, convtblUnits[], refConversionFactorColumn, FALSE)) &amp; " " &amp; VLOOKUP(I915, convtblUnits[], refSiUnitColumn, FALSE))</f>
        <v/>
      </c>
    </row>
    <row r="916" spans="1:75" ht="25.35" customHeight="1" x14ac:dyDescent="0.25">
      <c r="A916" s="19">
        <f>LEN(datatblSpecies[[#This Row],[I8.01]])</f>
        <v>0</v>
      </c>
      <c r="B916" s="351" t="str" cm="1">
        <f t="array" ref="B916">IF(datatblSpecies[[#This Row],[Sp Num]] &gt; 0, INDEX(datamatrixSpeciesHeadings, datatblSpecies[[#This Row],[Sp Num]], 1), "")</f>
        <v/>
      </c>
      <c r="C916" s="351" t="str" cm="1">
        <f t="array" ref="C916">IF(datatblSpecies[[#This Row],[Prod Num]] &gt; 0, INDEX(datamatrixProductHeadings, 1, datatblSpecies[[#This Row],[Prod Num]] * 2 - 1), "")</f>
        <v/>
      </c>
      <c r="D916" s="351"/>
      <c r="E916" s="360" t="str" cm="1">
        <f t="array" ref="E9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6" s="3" t="str">
        <f t="shared" si="79"/>
        <v>m3</v>
      </c>
      <c r="G916" s="351"/>
      <c r="H916" s="360" t="str" cm="1">
        <f t="array" ref="H9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6" s="3" t="str">
        <f t="shared" si="80"/>
        <v>m3</v>
      </c>
      <c r="J916" s="6" t="str">
        <f>IF(datatblSpecies[[#This Row],[Data Present]], IF(datatblSpecies[[#This Row],[Req Missing]] = 0, IF(datatblSpecies[[#This Row],[Content Check]], msgvalid, msgcheck), msgcheck), "")</f>
        <v/>
      </c>
      <c r="K9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6" s="6">
        <f>COUNTIFS($A$4:I$4, TRUE, $A916:I916, "")</f>
        <v>5</v>
      </c>
      <c r="M916" s="6" t="b" cm="1">
        <f t="array" ref="M9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6" s="6" t="b">
        <f t="shared" si="81"/>
        <v>0</v>
      </c>
      <c r="O916" s="169">
        <f>ROW() - ROW(datatblSpecies[[#Headers],[Table Row]])</f>
        <v>910</v>
      </c>
      <c r="P916" s="6">
        <f>IF(datamatrixNumSpeciesEntered * datamatrixNumProductsEntered &gt;= datatblSpecies[[#This Row],[Table Row]], QUOTIENT(datatblSpecies[[#This Row],[Table Row]] - 1, datamatrixNumProductsEntered) + 1, 0)</f>
        <v>0</v>
      </c>
      <c r="Q916" s="6">
        <f>IF(datamatrixNumSpeciesEntered * datamatrixNumProductsEntered &gt;= datatblSpecies[[#This Row],[Table Row]], MOD(datatblSpecies[[#This Row],[Table Row]] - 1, datamatrixNumProductsEntered) + 1, 0)</f>
        <v>0</v>
      </c>
      <c r="R916" s="20"/>
      <c r="S916" s="20"/>
      <c r="T916" s="20"/>
      <c r="U916" s="20"/>
      <c r="V916" s="456" t="str" cm="1">
        <f t="array" ref="V916">IF(B916 = "", "", IF(V$4 = idxQuestionDataType_AutoTranslate, IFERROR(VLOOKUP(B916, transControlsPrimaryToSecondary, 2, FALSE), msgUnrecognisedSelection2), IF(V$4 = idxQuestionDataType_UnitTranslate, IFERROR(TEXT(B916, Print_Number_Format_String), TEXT(B916, "0.00")) &amp; " " &amp; IFERROR(VLOOKUP(C916, transControlsPrimaryToSecondary, 2, FALSE), msgUnrecognisedSelection2), B916)))</f>
        <v/>
      </c>
      <c r="W916" s="456" t="str" cm="1">
        <f t="array" ref="W916">IF(C916 = "", "", IF(W$4 = idxQuestionDataType_AutoTranslate, IFERROR(VLOOKUP(C916, transControlsPrimaryToSecondary, 2, FALSE), msgUnrecognisedSelection2), IF(W$4 = idxQuestionDataType_UnitTranslate, IFERROR(TEXT(C916, Print_Number_Format_String), TEXT(C916, "0.00")) &amp; " " &amp; IFERROR(VLOOKUP(D916, transControlsPrimaryToSecondary, 2, FALSE), msgUnrecognisedSelection2), C916)))</f>
        <v/>
      </c>
      <c r="X916" s="509" t="str" cm="1">
        <f t="array" ref="X916">IF(D916 = "", "", IF(X$4 = idxQuestionDataType_AutoTranslate, IFERROR(VLOOKUP(D916, transControlsPrimaryToSecondary, 2, FALSE), msgUnrecognisedSelection2), IF(X$4 = idxQuestionDataType_UnitTranslate, IFERROR(TEXT(D916, Print_Number_Format_String), TEXT(D916, "0.00")) &amp; " " &amp; IFERROR(VLOOKUP(E916, transControlsPrimaryToSecondary, 2, FALSE), msgUnrecognisedSelection2), D916)))</f>
        <v/>
      </c>
      <c r="Y916" s="456" t="str" cm="1">
        <f t="array" ref="Y916">IF(E916 = "", "", IF(Y$4 = idxQuestionDataType_AutoTranslate, IFERROR(VLOOKUP(E916, transControlsPrimaryToSecondary, 2, FALSE), msgUnrecognisedSelection2), IF(Y$4 = idxQuestionDataType_UnitTranslate, IFERROR(TEXT(E916, Print_Number_Format_String), TEXT(E916, "0.00")) &amp; " " &amp; IFERROR(VLOOKUP(F916, transControlsPrimaryToSecondary, 2, FALSE), msgUnrecognisedSelection2), E916)))</f>
        <v/>
      </c>
      <c r="Z916" s="509" t="str" cm="1">
        <f t="array" ref="Z916">IF(G916 = "", "", IF(Z$4 = idxQuestionDataType_AutoTranslate, IFERROR(VLOOKUP(G916, transControlsPrimaryToSecondary, 2, FALSE), msgUnrecognisedSelection2), IF(Z$4 = idxQuestionDataType_UnitTranslate, IFERROR(TEXT(G916, Print_Number_Format_String), TEXT(G916, "0.00")) &amp; " " &amp; IFERROR(VLOOKUP(H916, transControlsPrimaryToSecondary, 2, FALSE), msgUnrecognisedSelection2), G916)))</f>
        <v/>
      </c>
      <c r="AA916" s="456" t="str" cm="1">
        <f t="array" ref="AA916">IF(H916 = "", "", IF(AA$4 = idxQuestionDataType_AutoTranslate, IFERROR(VLOOKUP(H916, transControlsPrimaryToSecondary, 2, FALSE), msgUnrecognisedSelection2), IF(AA$4 = idxQuestionDataType_UnitTranslate, IFERROR(TEXT(H916, Print_Number_Format_String), TEXT(H916, "0.00")) &amp; " " &amp; IFERROR(VLOOKUP(I916, transControlsPrimaryToSecondary, 2, FALSE), msgUnrecognisedSelection2), H916)))</f>
        <v/>
      </c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296" t="str">
        <f t="shared" si="82"/>
        <v/>
      </c>
      <c r="BT916" s="296" t="str">
        <f t="shared" si="83"/>
        <v/>
      </c>
      <c r="BU916" s="296" t="str">
        <f t="shared" si="84"/>
        <v/>
      </c>
      <c r="BV916" s="296" t="str" cm="1">
        <f t="array" ref="BV916">IF(E916 = "", "", IFERROR(TEXT(E916 * VLOOKUP(F916, convtblUnits[], refConversionFactorColumn, FALSE), Print_Number_Format_String), E916 * VLOOKUP(F916, convtblUnits[], refConversionFactorColumn, FALSE)) &amp; " " &amp; VLOOKUP(F916, convtblUnits[], refSiUnitColumn, FALSE))</f>
        <v/>
      </c>
      <c r="BW916" s="296" t="str" cm="1">
        <f t="array" ref="BW916">IF(H916 = "", "", IFERROR(TEXT(H916 * VLOOKUP(I916, convtblUnits[], refConversionFactorColumn, FALSE), Print_Number_Format_String), H916 * VLOOKUP(I916, convtblUnits[], refConversionFactorColumn, FALSE)) &amp; " " &amp; VLOOKUP(I916, convtblUnits[], refSiUnitColumn, FALSE))</f>
        <v/>
      </c>
    </row>
    <row r="917" spans="1:75" ht="25.35" customHeight="1" x14ac:dyDescent="0.25">
      <c r="A917" s="19">
        <f>LEN(datatblSpecies[[#This Row],[I8.01]])</f>
        <v>0</v>
      </c>
      <c r="B917" s="351" t="str" cm="1">
        <f t="array" ref="B917">IF(datatblSpecies[[#This Row],[Sp Num]] &gt; 0, INDEX(datamatrixSpeciesHeadings, datatblSpecies[[#This Row],[Sp Num]], 1), "")</f>
        <v/>
      </c>
      <c r="C917" s="351" t="str" cm="1">
        <f t="array" ref="C917">IF(datatblSpecies[[#This Row],[Prod Num]] &gt; 0, INDEX(datamatrixProductHeadings, 1, datatblSpecies[[#This Row],[Prod Num]] * 2 - 1), "")</f>
        <v/>
      </c>
      <c r="D917" s="351"/>
      <c r="E917" s="360" t="str" cm="1">
        <f t="array" ref="E9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7" s="3" t="str">
        <f t="shared" si="79"/>
        <v>m3</v>
      </c>
      <c r="G917" s="351"/>
      <c r="H917" s="360" t="str" cm="1">
        <f t="array" ref="H9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7" s="3" t="str">
        <f t="shared" si="80"/>
        <v>m3</v>
      </c>
      <c r="J917" s="6" t="str">
        <f>IF(datatblSpecies[[#This Row],[Data Present]], IF(datatblSpecies[[#This Row],[Req Missing]] = 0, IF(datatblSpecies[[#This Row],[Content Check]], msgvalid, msgcheck), msgcheck), "")</f>
        <v/>
      </c>
      <c r="K9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7" s="6">
        <f>COUNTIFS($A$4:I$4, TRUE, $A917:I917, "")</f>
        <v>5</v>
      </c>
      <c r="M917" s="6" t="b" cm="1">
        <f t="array" ref="M9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7" s="6" t="b">
        <f t="shared" si="81"/>
        <v>0</v>
      </c>
      <c r="O917" s="169">
        <f>ROW() - ROW(datatblSpecies[[#Headers],[Table Row]])</f>
        <v>911</v>
      </c>
      <c r="P917" s="6">
        <f>IF(datamatrixNumSpeciesEntered * datamatrixNumProductsEntered &gt;= datatblSpecies[[#This Row],[Table Row]], QUOTIENT(datatblSpecies[[#This Row],[Table Row]] - 1, datamatrixNumProductsEntered) + 1, 0)</f>
        <v>0</v>
      </c>
      <c r="Q917" s="6">
        <f>IF(datamatrixNumSpeciesEntered * datamatrixNumProductsEntered &gt;= datatblSpecies[[#This Row],[Table Row]], MOD(datatblSpecies[[#This Row],[Table Row]] - 1, datamatrixNumProductsEntered) + 1, 0)</f>
        <v>0</v>
      </c>
      <c r="R917" s="20"/>
      <c r="S917" s="20"/>
      <c r="T917" s="20"/>
      <c r="U917" s="20"/>
      <c r="V917" s="456" t="str" cm="1">
        <f t="array" ref="V917">IF(B917 = "", "", IF(V$4 = idxQuestionDataType_AutoTranslate, IFERROR(VLOOKUP(B917, transControlsPrimaryToSecondary, 2, FALSE), msgUnrecognisedSelection2), IF(V$4 = idxQuestionDataType_UnitTranslate, IFERROR(TEXT(B917, Print_Number_Format_String), TEXT(B917, "0.00")) &amp; " " &amp; IFERROR(VLOOKUP(C917, transControlsPrimaryToSecondary, 2, FALSE), msgUnrecognisedSelection2), B917)))</f>
        <v/>
      </c>
      <c r="W917" s="456" t="str" cm="1">
        <f t="array" ref="W917">IF(C917 = "", "", IF(W$4 = idxQuestionDataType_AutoTranslate, IFERROR(VLOOKUP(C917, transControlsPrimaryToSecondary, 2, FALSE), msgUnrecognisedSelection2), IF(W$4 = idxQuestionDataType_UnitTranslate, IFERROR(TEXT(C917, Print_Number_Format_String), TEXT(C917, "0.00")) &amp; " " &amp; IFERROR(VLOOKUP(D917, transControlsPrimaryToSecondary, 2, FALSE), msgUnrecognisedSelection2), C917)))</f>
        <v/>
      </c>
      <c r="X917" s="509" t="str" cm="1">
        <f t="array" ref="X917">IF(D917 = "", "", IF(X$4 = idxQuestionDataType_AutoTranslate, IFERROR(VLOOKUP(D917, transControlsPrimaryToSecondary, 2, FALSE), msgUnrecognisedSelection2), IF(X$4 = idxQuestionDataType_UnitTranslate, IFERROR(TEXT(D917, Print_Number_Format_String), TEXT(D917, "0.00")) &amp; " " &amp; IFERROR(VLOOKUP(E917, transControlsPrimaryToSecondary, 2, FALSE), msgUnrecognisedSelection2), D917)))</f>
        <v/>
      </c>
      <c r="Y917" s="456" t="str" cm="1">
        <f t="array" ref="Y917">IF(E917 = "", "", IF(Y$4 = idxQuestionDataType_AutoTranslate, IFERROR(VLOOKUP(E917, transControlsPrimaryToSecondary, 2, FALSE), msgUnrecognisedSelection2), IF(Y$4 = idxQuestionDataType_UnitTranslate, IFERROR(TEXT(E917, Print_Number_Format_String), TEXT(E917, "0.00")) &amp; " " &amp; IFERROR(VLOOKUP(F917, transControlsPrimaryToSecondary, 2, FALSE), msgUnrecognisedSelection2), E917)))</f>
        <v/>
      </c>
      <c r="Z917" s="509" t="str" cm="1">
        <f t="array" ref="Z917">IF(G917 = "", "", IF(Z$4 = idxQuestionDataType_AutoTranslate, IFERROR(VLOOKUP(G917, transControlsPrimaryToSecondary, 2, FALSE), msgUnrecognisedSelection2), IF(Z$4 = idxQuestionDataType_UnitTranslate, IFERROR(TEXT(G917, Print_Number_Format_String), TEXT(G917, "0.00")) &amp; " " &amp; IFERROR(VLOOKUP(H917, transControlsPrimaryToSecondary, 2, FALSE), msgUnrecognisedSelection2), G917)))</f>
        <v/>
      </c>
      <c r="AA917" s="456" t="str" cm="1">
        <f t="array" ref="AA917">IF(H917 = "", "", IF(AA$4 = idxQuestionDataType_AutoTranslate, IFERROR(VLOOKUP(H917, transControlsPrimaryToSecondary, 2, FALSE), msgUnrecognisedSelection2), IF(AA$4 = idxQuestionDataType_UnitTranslate, IFERROR(TEXT(H917, Print_Number_Format_String), TEXT(H917, "0.00")) &amp; " " &amp; IFERROR(VLOOKUP(I917, transControlsPrimaryToSecondary, 2, FALSE), msgUnrecognisedSelection2), H917)))</f>
        <v/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296" t="str">
        <f t="shared" si="82"/>
        <v/>
      </c>
      <c r="BT917" s="296" t="str">
        <f t="shared" si="83"/>
        <v/>
      </c>
      <c r="BU917" s="296" t="str">
        <f t="shared" si="84"/>
        <v/>
      </c>
      <c r="BV917" s="296" t="str" cm="1">
        <f t="array" ref="BV917">IF(E917 = "", "", IFERROR(TEXT(E917 * VLOOKUP(F917, convtblUnits[], refConversionFactorColumn, FALSE), Print_Number_Format_String), E917 * VLOOKUP(F917, convtblUnits[], refConversionFactorColumn, FALSE)) &amp; " " &amp; VLOOKUP(F917, convtblUnits[], refSiUnitColumn, FALSE))</f>
        <v/>
      </c>
      <c r="BW917" s="296" t="str" cm="1">
        <f t="array" ref="BW917">IF(H917 = "", "", IFERROR(TEXT(H917 * VLOOKUP(I917, convtblUnits[], refConversionFactorColumn, FALSE), Print_Number_Format_String), H917 * VLOOKUP(I917, convtblUnits[], refConversionFactorColumn, FALSE)) &amp; " " &amp; VLOOKUP(I917, convtblUnits[], refSiUnitColumn, FALSE))</f>
        <v/>
      </c>
    </row>
    <row r="918" spans="1:75" ht="25.35" customHeight="1" x14ac:dyDescent="0.25">
      <c r="A918" s="19">
        <f>LEN(datatblSpecies[[#This Row],[I8.01]])</f>
        <v>0</v>
      </c>
      <c r="B918" s="351" t="str" cm="1">
        <f t="array" ref="B918">IF(datatblSpecies[[#This Row],[Sp Num]] &gt; 0, INDEX(datamatrixSpeciesHeadings, datatblSpecies[[#This Row],[Sp Num]], 1), "")</f>
        <v/>
      </c>
      <c r="C918" s="351" t="str" cm="1">
        <f t="array" ref="C918">IF(datatblSpecies[[#This Row],[Prod Num]] &gt; 0, INDEX(datamatrixProductHeadings, 1, datatblSpecies[[#This Row],[Prod Num]] * 2 - 1), "")</f>
        <v/>
      </c>
      <c r="D918" s="351"/>
      <c r="E918" s="360" t="str" cm="1">
        <f t="array" ref="E9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8" s="3" t="str">
        <f t="shared" si="79"/>
        <v>m3</v>
      </c>
      <c r="G918" s="351"/>
      <c r="H918" s="360" t="str" cm="1">
        <f t="array" ref="H9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8" s="3" t="str">
        <f t="shared" si="80"/>
        <v>m3</v>
      </c>
      <c r="J918" s="6" t="str">
        <f>IF(datatblSpecies[[#This Row],[Data Present]], IF(datatblSpecies[[#This Row],[Req Missing]] = 0, IF(datatblSpecies[[#This Row],[Content Check]], msgvalid, msgcheck), msgcheck), "")</f>
        <v/>
      </c>
      <c r="K9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8" s="6">
        <f>COUNTIFS($A$4:I$4, TRUE, $A918:I918, "")</f>
        <v>5</v>
      </c>
      <c r="M918" s="6" t="b" cm="1">
        <f t="array" ref="M9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8" s="6" t="b">
        <f t="shared" si="81"/>
        <v>0</v>
      </c>
      <c r="O918" s="169">
        <f>ROW() - ROW(datatblSpecies[[#Headers],[Table Row]])</f>
        <v>912</v>
      </c>
      <c r="P918" s="6">
        <f>IF(datamatrixNumSpeciesEntered * datamatrixNumProductsEntered &gt;= datatblSpecies[[#This Row],[Table Row]], QUOTIENT(datatblSpecies[[#This Row],[Table Row]] - 1, datamatrixNumProductsEntered) + 1, 0)</f>
        <v>0</v>
      </c>
      <c r="Q918" s="6">
        <f>IF(datamatrixNumSpeciesEntered * datamatrixNumProductsEntered &gt;= datatblSpecies[[#This Row],[Table Row]], MOD(datatblSpecies[[#This Row],[Table Row]] - 1, datamatrixNumProductsEntered) + 1, 0)</f>
        <v>0</v>
      </c>
      <c r="R918" s="20"/>
      <c r="S918" s="20"/>
      <c r="T918" s="20"/>
      <c r="U918" s="20"/>
      <c r="V918" s="456" t="str" cm="1">
        <f t="array" ref="V918">IF(B918 = "", "", IF(V$4 = idxQuestionDataType_AutoTranslate, IFERROR(VLOOKUP(B918, transControlsPrimaryToSecondary, 2, FALSE), msgUnrecognisedSelection2), IF(V$4 = idxQuestionDataType_UnitTranslate, IFERROR(TEXT(B918, Print_Number_Format_String), TEXT(B918, "0.00")) &amp; " " &amp; IFERROR(VLOOKUP(C918, transControlsPrimaryToSecondary, 2, FALSE), msgUnrecognisedSelection2), B918)))</f>
        <v/>
      </c>
      <c r="W918" s="456" t="str" cm="1">
        <f t="array" ref="W918">IF(C918 = "", "", IF(W$4 = idxQuestionDataType_AutoTranslate, IFERROR(VLOOKUP(C918, transControlsPrimaryToSecondary, 2, FALSE), msgUnrecognisedSelection2), IF(W$4 = idxQuestionDataType_UnitTranslate, IFERROR(TEXT(C918, Print_Number_Format_String), TEXT(C918, "0.00")) &amp; " " &amp; IFERROR(VLOOKUP(D918, transControlsPrimaryToSecondary, 2, FALSE), msgUnrecognisedSelection2), C918)))</f>
        <v/>
      </c>
      <c r="X918" s="509" t="str" cm="1">
        <f t="array" ref="X918">IF(D918 = "", "", IF(X$4 = idxQuestionDataType_AutoTranslate, IFERROR(VLOOKUP(D918, transControlsPrimaryToSecondary, 2, FALSE), msgUnrecognisedSelection2), IF(X$4 = idxQuestionDataType_UnitTranslate, IFERROR(TEXT(D918, Print_Number_Format_String), TEXT(D918, "0.00")) &amp; " " &amp; IFERROR(VLOOKUP(E918, transControlsPrimaryToSecondary, 2, FALSE), msgUnrecognisedSelection2), D918)))</f>
        <v/>
      </c>
      <c r="Y918" s="456" t="str" cm="1">
        <f t="array" ref="Y918">IF(E918 = "", "", IF(Y$4 = idxQuestionDataType_AutoTranslate, IFERROR(VLOOKUP(E918, transControlsPrimaryToSecondary, 2, FALSE), msgUnrecognisedSelection2), IF(Y$4 = idxQuestionDataType_UnitTranslate, IFERROR(TEXT(E918, Print_Number_Format_String), TEXT(E918, "0.00")) &amp; " " &amp; IFERROR(VLOOKUP(F918, transControlsPrimaryToSecondary, 2, FALSE), msgUnrecognisedSelection2), E918)))</f>
        <v/>
      </c>
      <c r="Z918" s="509" t="str" cm="1">
        <f t="array" ref="Z918">IF(G918 = "", "", IF(Z$4 = idxQuestionDataType_AutoTranslate, IFERROR(VLOOKUP(G918, transControlsPrimaryToSecondary, 2, FALSE), msgUnrecognisedSelection2), IF(Z$4 = idxQuestionDataType_UnitTranslate, IFERROR(TEXT(G918, Print_Number_Format_String), TEXT(G918, "0.00")) &amp; " " &amp; IFERROR(VLOOKUP(H918, transControlsPrimaryToSecondary, 2, FALSE), msgUnrecognisedSelection2), G918)))</f>
        <v/>
      </c>
      <c r="AA918" s="456" t="str" cm="1">
        <f t="array" ref="AA918">IF(H918 = "", "", IF(AA$4 = idxQuestionDataType_AutoTranslate, IFERROR(VLOOKUP(H918, transControlsPrimaryToSecondary, 2, FALSE), msgUnrecognisedSelection2), IF(AA$4 = idxQuestionDataType_UnitTranslate, IFERROR(TEXT(H918, Print_Number_Format_String), TEXT(H918, "0.00")) &amp; " " &amp; IFERROR(VLOOKUP(I918, transControlsPrimaryToSecondary, 2, FALSE), msgUnrecognisedSelection2), H918)))</f>
        <v/>
      </c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296" t="str">
        <f t="shared" si="82"/>
        <v/>
      </c>
      <c r="BT918" s="296" t="str">
        <f t="shared" si="83"/>
        <v/>
      </c>
      <c r="BU918" s="296" t="str">
        <f t="shared" si="84"/>
        <v/>
      </c>
      <c r="BV918" s="296" t="str" cm="1">
        <f t="array" ref="BV918">IF(E918 = "", "", IFERROR(TEXT(E918 * VLOOKUP(F918, convtblUnits[], refConversionFactorColumn, FALSE), Print_Number_Format_String), E918 * VLOOKUP(F918, convtblUnits[], refConversionFactorColumn, FALSE)) &amp; " " &amp; VLOOKUP(F918, convtblUnits[], refSiUnitColumn, FALSE))</f>
        <v/>
      </c>
      <c r="BW918" s="296" t="str" cm="1">
        <f t="array" ref="BW918">IF(H918 = "", "", IFERROR(TEXT(H918 * VLOOKUP(I918, convtblUnits[], refConversionFactorColumn, FALSE), Print_Number_Format_String), H918 * VLOOKUP(I918, convtblUnits[], refConversionFactorColumn, FALSE)) &amp; " " &amp; VLOOKUP(I918, convtblUnits[], refSiUnitColumn, FALSE))</f>
        <v/>
      </c>
    </row>
    <row r="919" spans="1:75" ht="25.35" customHeight="1" x14ac:dyDescent="0.25">
      <c r="A919" s="19">
        <f>LEN(datatblSpecies[[#This Row],[I8.01]])</f>
        <v>0</v>
      </c>
      <c r="B919" s="351" t="str" cm="1">
        <f t="array" ref="B919">IF(datatblSpecies[[#This Row],[Sp Num]] &gt; 0, INDEX(datamatrixSpeciesHeadings, datatblSpecies[[#This Row],[Sp Num]], 1), "")</f>
        <v/>
      </c>
      <c r="C919" s="351" t="str" cm="1">
        <f t="array" ref="C919">IF(datatblSpecies[[#This Row],[Prod Num]] &gt; 0, INDEX(datamatrixProductHeadings, 1, datatblSpecies[[#This Row],[Prod Num]] * 2 - 1), "")</f>
        <v/>
      </c>
      <c r="D919" s="351"/>
      <c r="E919" s="360" t="str" cm="1">
        <f t="array" ref="E9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9" s="3" t="str">
        <f t="shared" si="79"/>
        <v>m3</v>
      </c>
      <c r="G919" s="351"/>
      <c r="H919" s="360" t="str" cm="1">
        <f t="array" ref="H9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9" s="3" t="str">
        <f t="shared" si="80"/>
        <v>m3</v>
      </c>
      <c r="J919" s="6" t="str">
        <f>IF(datatblSpecies[[#This Row],[Data Present]], IF(datatblSpecies[[#This Row],[Req Missing]] = 0, IF(datatblSpecies[[#This Row],[Content Check]], msgvalid, msgcheck), msgcheck), "")</f>
        <v/>
      </c>
      <c r="K9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9" s="6">
        <f>COUNTIFS($A$4:I$4, TRUE, $A919:I919, "")</f>
        <v>5</v>
      </c>
      <c r="M919" s="6" t="b" cm="1">
        <f t="array" ref="M9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9" s="6" t="b">
        <f t="shared" si="81"/>
        <v>0</v>
      </c>
      <c r="O919" s="169">
        <f>ROW() - ROW(datatblSpecies[[#Headers],[Table Row]])</f>
        <v>913</v>
      </c>
      <c r="P919" s="6">
        <f>IF(datamatrixNumSpeciesEntered * datamatrixNumProductsEntered &gt;= datatblSpecies[[#This Row],[Table Row]], QUOTIENT(datatblSpecies[[#This Row],[Table Row]] - 1, datamatrixNumProductsEntered) + 1, 0)</f>
        <v>0</v>
      </c>
      <c r="Q919" s="6">
        <f>IF(datamatrixNumSpeciesEntered * datamatrixNumProductsEntered &gt;= datatblSpecies[[#This Row],[Table Row]], MOD(datatblSpecies[[#This Row],[Table Row]] - 1, datamatrixNumProductsEntered) + 1, 0)</f>
        <v>0</v>
      </c>
      <c r="R919" s="20"/>
      <c r="S919" s="20"/>
      <c r="T919" s="20"/>
      <c r="U919" s="20"/>
      <c r="V919" s="456" t="str" cm="1">
        <f t="array" ref="V919">IF(B919 = "", "", IF(V$4 = idxQuestionDataType_AutoTranslate, IFERROR(VLOOKUP(B919, transControlsPrimaryToSecondary, 2, FALSE), msgUnrecognisedSelection2), IF(V$4 = idxQuestionDataType_UnitTranslate, IFERROR(TEXT(B919, Print_Number_Format_String), TEXT(B919, "0.00")) &amp; " " &amp; IFERROR(VLOOKUP(C919, transControlsPrimaryToSecondary, 2, FALSE), msgUnrecognisedSelection2), B919)))</f>
        <v/>
      </c>
      <c r="W919" s="456" t="str" cm="1">
        <f t="array" ref="W919">IF(C919 = "", "", IF(W$4 = idxQuestionDataType_AutoTranslate, IFERROR(VLOOKUP(C919, transControlsPrimaryToSecondary, 2, FALSE), msgUnrecognisedSelection2), IF(W$4 = idxQuestionDataType_UnitTranslate, IFERROR(TEXT(C919, Print_Number_Format_String), TEXT(C919, "0.00")) &amp; " " &amp; IFERROR(VLOOKUP(D919, transControlsPrimaryToSecondary, 2, FALSE), msgUnrecognisedSelection2), C919)))</f>
        <v/>
      </c>
      <c r="X919" s="509" t="str" cm="1">
        <f t="array" ref="X919">IF(D919 = "", "", IF(X$4 = idxQuestionDataType_AutoTranslate, IFERROR(VLOOKUP(D919, transControlsPrimaryToSecondary, 2, FALSE), msgUnrecognisedSelection2), IF(X$4 = idxQuestionDataType_UnitTranslate, IFERROR(TEXT(D919, Print_Number_Format_String), TEXT(D919, "0.00")) &amp; " " &amp; IFERROR(VLOOKUP(E919, transControlsPrimaryToSecondary, 2, FALSE), msgUnrecognisedSelection2), D919)))</f>
        <v/>
      </c>
      <c r="Y919" s="456" t="str" cm="1">
        <f t="array" ref="Y919">IF(E919 = "", "", IF(Y$4 = idxQuestionDataType_AutoTranslate, IFERROR(VLOOKUP(E919, transControlsPrimaryToSecondary, 2, FALSE), msgUnrecognisedSelection2), IF(Y$4 = idxQuestionDataType_UnitTranslate, IFERROR(TEXT(E919, Print_Number_Format_String), TEXT(E919, "0.00")) &amp; " " &amp; IFERROR(VLOOKUP(F919, transControlsPrimaryToSecondary, 2, FALSE), msgUnrecognisedSelection2), E919)))</f>
        <v/>
      </c>
      <c r="Z919" s="509" t="str" cm="1">
        <f t="array" ref="Z919">IF(G919 = "", "", IF(Z$4 = idxQuestionDataType_AutoTranslate, IFERROR(VLOOKUP(G919, transControlsPrimaryToSecondary, 2, FALSE), msgUnrecognisedSelection2), IF(Z$4 = idxQuestionDataType_UnitTranslate, IFERROR(TEXT(G919, Print_Number_Format_String), TEXT(G919, "0.00")) &amp; " " &amp; IFERROR(VLOOKUP(H919, transControlsPrimaryToSecondary, 2, FALSE), msgUnrecognisedSelection2), G919)))</f>
        <v/>
      </c>
      <c r="AA919" s="456" t="str" cm="1">
        <f t="array" ref="AA919">IF(H919 = "", "", IF(AA$4 = idxQuestionDataType_AutoTranslate, IFERROR(VLOOKUP(H919, transControlsPrimaryToSecondary, 2, FALSE), msgUnrecognisedSelection2), IF(AA$4 = idxQuestionDataType_UnitTranslate, IFERROR(TEXT(H919, Print_Number_Format_String), TEXT(H919, "0.00")) &amp; " " &amp; IFERROR(VLOOKUP(I919, transControlsPrimaryToSecondary, 2, FALSE), msgUnrecognisedSelection2), H919)))</f>
        <v/>
      </c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296" t="str">
        <f t="shared" si="82"/>
        <v/>
      </c>
      <c r="BT919" s="296" t="str">
        <f t="shared" si="83"/>
        <v/>
      </c>
      <c r="BU919" s="296" t="str">
        <f t="shared" si="84"/>
        <v/>
      </c>
      <c r="BV919" s="296" t="str" cm="1">
        <f t="array" ref="BV919">IF(E919 = "", "", IFERROR(TEXT(E919 * VLOOKUP(F919, convtblUnits[], refConversionFactorColumn, FALSE), Print_Number_Format_String), E919 * VLOOKUP(F919, convtblUnits[], refConversionFactorColumn, FALSE)) &amp; " " &amp; VLOOKUP(F919, convtblUnits[], refSiUnitColumn, FALSE))</f>
        <v/>
      </c>
      <c r="BW919" s="296" t="str" cm="1">
        <f t="array" ref="BW919">IF(H919 = "", "", IFERROR(TEXT(H919 * VLOOKUP(I919, convtblUnits[], refConversionFactorColumn, FALSE), Print_Number_Format_String), H919 * VLOOKUP(I919, convtblUnits[], refConversionFactorColumn, FALSE)) &amp; " " &amp; VLOOKUP(I919, convtblUnits[], refSiUnitColumn, FALSE))</f>
        <v/>
      </c>
    </row>
    <row r="920" spans="1:75" ht="25.35" customHeight="1" x14ac:dyDescent="0.25">
      <c r="A920" s="19">
        <f>LEN(datatblSpecies[[#This Row],[I8.01]])</f>
        <v>0</v>
      </c>
      <c r="B920" s="351" t="str" cm="1">
        <f t="array" ref="B920">IF(datatblSpecies[[#This Row],[Sp Num]] &gt; 0, INDEX(datamatrixSpeciesHeadings, datatblSpecies[[#This Row],[Sp Num]], 1), "")</f>
        <v/>
      </c>
      <c r="C920" s="351" t="str" cm="1">
        <f t="array" ref="C920">IF(datatblSpecies[[#This Row],[Prod Num]] &gt; 0, INDEX(datamatrixProductHeadings, 1, datatblSpecies[[#This Row],[Prod Num]] * 2 - 1), "")</f>
        <v/>
      </c>
      <c r="D920" s="351"/>
      <c r="E920" s="360" t="str" cm="1">
        <f t="array" ref="E9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0" s="3" t="str">
        <f t="shared" si="79"/>
        <v>m3</v>
      </c>
      <c r="G920" s="351"/>
      <c r="H920" s="360" t="str" cm="1">
        <f t="array" ref="H9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0" s="3" t="str">
        <f t="shared" si="80"/>
        <v>m3</v>
      </c>
      <c r="J920" s="6" t="str">
        <f>IF(datatblSpecies[[#This Row],[Data Present]], IF(datatblSpecies[[#This Row],[Req Missing]] = 0, IF(datatblSpecies[[#This Row],[Content Check]], msgvalid, msgcheck), msgcheck), "")</f>
        <v/>
      </c>
      <c r="K9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0" s="6">
        <f>COUNTIFS($A$4:I$4, TRUE, $A920:I920, "")</f>
        <v>5</v>
      </c>
      <c r="M920" s="6" t="b" cm="1">
        <f t="array" ref="M9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0" s="6" t="b">
        <f t="shared" si="81"/>
        <v>0</v>
      </c>
      <c r="O920" s="169">
        <f>ROW() - ROW(datatblSpecies[[#Headers],[Table Row]])</f>
        <v>914</v>
      </c>
      <c r="P920" s="6">
        <f>IF(datamatrixNumSpeciesEntered * datamatrixNumProductsEntered &gt;= datatblSpecies[[#This Row],[Table Row]], QUOTIENT(datatblSpecies[[#This Row],[Table Row]] - 1, datamatrixNumProductsEntered) + 1, 0)</f>
        <v>0</v>
      </c>
      <c r="Q920" s="6">
        <f>IF(datamatrixNumSpeciesEntered * datamatrixNumProductsEntered &gt;= datatblSpecies[[#This Row],[Table Row]], MOD(datatblSpecies[[#This Row],[Table Row]] - 1, datamatrixNumProductsEntered) + 1, 0)</f>
        <v>0</v>
      </c>
      <c r="R920" s="20"/>
      <c r="S920" s="20"/>
      <c r="T920" s="20"/>
      <c r="U920" s="20"/>
      <c r="V920" s="456" t="str" cm="1">
        <f t="array" ref="V920">IF(B920 = "", "", IF(V$4 = idxQuestionDataType_AutoTranslate, IFERROR(VLOOKUP(B920, transControlsPrimaryToSecondary, 2, FALSE), msgUnrecognisedSelection2), IF(V$4 = idxQuestionDataType_UnitTranslate, IFERROR(TEXT(B920, Print_Number_Format_String), TEXT(B920, "0.00")) &amp; " " &amp; IFERROR(VLOOKUP(C920, transControlsPrimaryToSecondary, 2, FALSE), msgUnrecognisedSelection2), B920)))</f>
        <v/>
      </c>
      <c r="W920" s="456" t="str" cm="1">
        <f t="array" ref="W920">IF(C920 = "", "", IF(W$4 = idxQuestionDataType_AutoTranslate, IFERROR(VLOOKUP(C920, transControlsPrimaryToSecondary, 2, FALSE), msgUnrecognisedSelection2), IF(W$4 = idxQuestionDataType_UnitTranslate, IFERROR(TEXT(C920, Print_Number_Format_String), TEXT(C920, "0.00")) &amp; " " &amp; IFERROR(VLOOKUP(D920, transControlsPrimaryToSecondary, 2, FALSE), msgUnrecognisedSelection2), C920)))</f>
        <v/>
      </c>
      <c r="X920" s="509" t="str" cm="1">
        <f t="array" ref="X920">IF(D920 = "", "", IF(X$4 = idxQuestionDataType_AutoTranslate, IFERROR(VLOOKUP(D920, transControlsPrimaryToSecondary, 2, FALSE), msgUnrecognisedSelection2), IF(X$4 = idxQuestionDataType_UnitTranslate, IFERROR(TEXT(D920, Print_Number_Format_String), TEXT(D920, "0.00")) &amp; " " &amp; IFERROR(VLOOKUP(E920, transControlsPrimaryToSecondary, 2, FALSE), msgUnrecognisedSelection2), D920)))</f>
        <v/>
      </c>
      <c r="Y920" s="456" t="str" cm="1">
        <f t="array" ref="Y920">IF(E920 = "", "", IF(Y$4 = idxQuestionDataType_AutoTranslate, IFERROR(VLOOKUP(E920, transControlsPrimaryToSecondary, 2, FALSE), msgUnrecognisedSelection2), IF(Y$4 = idxQuestionDataType_UnitTranslate, IFERROR(TEXT(E920, Print_Number_Format_String), TEXT(E920, "0.00")) &amp; " " &amp; IFERROR(VLOOKUP(F920, transControlsPrimaryToSecondary, 2, FALSE), msgUnrecognisedSelection2), E920)))</f>
        <v/>
      </c>
      <c r="Z920" s="509" t="str" cm="1">
        <f t="array" ref="Z920">IF(G920 = "", "", IF(Z$4 = idxQuestionDataType_AutoTranslate, IFERROR(VLOOKUP(G920, transControlsPrimaryToSecondary, 2, FALSE), msgUnrecognisedSelection2), IF(Z$4 = idxQuestionDataType_UnitTranslate, IFERROR(TEXT(G920, Print_Number_Format_String), TEXT(G920, "0.00")) &amp; " " &amp; IFERROR(VLOOKUP(H920, transControlsPrimaryToSecondary, 2, FALSE), msgUnrecognisedSelection2), G920)))</f>
        <v/>
      </c>
      <c r="AA920" s="456" t="str" cm="1">
        <f t="array" ref="AA920">IF(H920 = "", "", IF(AA$4 = idxQuestionDataType_AutoTranslate, IFERROR(VLOOKUP(H920, transControlsPrimaryToSecondary, 2, FALSE), msgUnrecognisedSelection2), IF(AA$4 = idxQuestionDataType_UnitTranslate, IFERROR(TEXT(H920, Print_Number_Format_String), TEXT(H920, "0.00")) &amp; " " &amp; IFERROR(VLOOKUP(I920, transControlsPrimaryToSecondary, 2, FALSE), msgUnrecognisedSelection2), H920)))</f>
        <v/>
      </c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296" t="str">
        <f t="shared" si="82"/>
        <v/>
      </c>
      <c r="BT920" s="296" t="str">
        <f t="shared" si="83"/>
        <v/>
      </c>
      <c r="BU920" s="296" t="str">
        <f t="shared" si="84"/>
        <v/>
      </c>
      <c r="BV920" s="296" t="str" cm="1">
        <f t="array" ref="BV920">IF(E920 = "", "", IFERROR(TEXT(E920 * VLOOKUP(F920, convtblUnits[], refConversionFactorColumn, FALSE), Print_Number_Format_String), E920 * VLOOKUP(F920, convtblUnits[], refConversionFactorColumn, FALSE)) &amp; " " &amp; VLOOKUP(F920, convtblUnits[], refSiUnitColumn, FALSE))</f>
        <v/>
      </c>
      <c r="BW920" s="296" t="str" cm="1">
        <f t="array" ref="BW920">IF(H920 = "", "", IFERROR(TEXT(H920 * VLOOKUP(I920, convtblUnits[], refConversionFactorColumn, FALSE), Print_Number_Format_String), H920 * VLOOKUP(I920, convtblUnits[], refConversionFactorColumn, FALSE)) &amp; " " &amp; VLOOKUP(I920, convtblUnits[], refSiUnitColumn, FALSE))</f>
        <v/>
      </c>
    </row>
    <row r="921" spans="1:75" ht="25.35" customHeight="1" x14ac:dyDescent="0.25">
      <c r="A921" s="19">
        <f>LEN(datatblSpecies[[#This Row],[I8.01]])</f>
        <v>0</v>
      </c>
      <c r="B921" s="351" t="str" cm="1">
        <f t="array" ref="B921">IF(datatblSpecies[[#This Row],[Sp Num]] &gt; 0, INDEX(datamatrixSpeciesHeadings, datatblSpecies[[#This Row],[Sp Num]], 1), "")</f>
        <v/>
      </c>
      <c r="C921" s="351" t="str" cm="1">
        <f t="array" ref="C921">IF(datatblSpecies[[#This Row],[Prod Num]] &gt; 0, INDEX(datamatrixProductHeadings, 1, datatblSpecies[[#This Row],[Prod Num]] * 2 - 1), "")</f>
        <v/>
      </c>
      <c r="D921" s="351"/>
      <c r="E921" s="360" t="str" cm="1">
        <f t="array" ref="E9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1" s="3" t="str">
        <f t="shared" si="79"/>
        <v>m3</v>
      </c>
      <c r="G921" s="351"/>
      <c r="H921" s="360" t="str" cm="1">
        <f t="array" ref="H9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1" s="3" t="str">
        <f t="shared" si="80"/>
        <v>m3</v>
      </c>
      <c r="J921" s="6" t="str">
        <f>IF(datatblSpecies[[#This Row],[Data Present]], IF(datatblSpecies[[#This Row],[Req Missing]] = 0, IF(datatblSpecies[[#This Row],[Content Check]], msgvalid, msgcheck), msgcheck), "")</f>
        <v/>
      </c>
      <c r="K9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1" s="6">
        <f>COUNTIFS($A$4:I$4, TRUE, $A921:I921, "")</f>
        <v>5</v>
      </c>
      <c r="M921" s="6" t="b" cm="1">
        <f t="array" ref="M9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1" s="6" t="b">
        <f t="shared" si="81"/>
        <v>0</v>
      </c>
      <c r="O921" s="169">
        <f>ROW() - ROW(datatblSpecies[[#Headers],[Table Row]])</f>
        <v>915</v>
      </c>
      <c r="P921" s="6">
        <f>IF(datamatrixNumSpeciesEntered * datamatrixNumProductsEntered &gt;= datatblSpecies[[#This Row],[Table Row]], QUOTIENT(datatblSpecies[[#This Row],[Table Row]] - 1, datamatrixNumProductsEntered) + 1, 0)</f>
        <v>0</v>
      </c>
      <c r="Q921" s="6">
        <f>IF(datamatrixNumSpeciesEntered * datamatrixNumProductsEntered &gt;= datatblSpecies[[#This Row],[Table Row]], MOD(datatblSpecies[[#This Row],[Table Row]] - 1, datamatrixNumProductsEntered) + 1, 0)</f>
        <v>0</v>
      </c>
      <c r="R921" s="20"/>
      <c r="S921" s="20"/>
      <c r="T921" s="20"/>
      <c r="U921" s="20"/>
      <c r="V921" s="456" t="str" cm="1">
        <f t="array" ref="V921">IF(B921 = "", "", IF(V$4 = idxQuestionDataType_AutoTranslate, IFERROR(VLOOKUP(B921, transControlsPrimaryToSecondary, 2, FALSE), msgUnrecognisedSelection2), IF(V$4 = idxQuestionDataType_UnitTranslate, IFERROR(TEXT(B921, Print_Number_Format_String), TEXT(B921, "0.00")) &amp; " " &amp; IFERROR(VLOOKUP(C921, transControlsPrimaryToSecondary, 2, FALSE), msgUnrecognisedSelection2), B921)))</f>
        <v/>
      </c>
      <c r="W921" s="456" t="str" cm="1">
        <f t="array" ref="W921">IF(C921 = "", "", IF(W$4 = idxQuestionDataType_AutoTranslate, IFERROR(VLOOKUP(C921, transControlsPrimaryToSecondary, 2, FALSE), msgUnrecognisedSelection2), IF(W$4 = idxQuestionDataType_UnitTranslate, IFERROR(TEXT(C921, Print_Number_Format_String), TEXT(C921, "0.00")) &amp; " " &amp; IFERROR(VLOOKUP(D921, transControlsPrimaryToSecondary, 2, FALSE), msgUnrecognisedSelection2), C921)))</f>
        <v/>
      </c>
      <c r="X921" s="509" t="str" cm="1">
        <f t="array" ref="X921">IF(D921 = "", "", IF(X$4 = idxQuestionDataType_AutoTranslate, IFERROR(VLOOKUP(D921, transControlsPrimaryToSecondary, 2, FALSE), msgUnrecognisedSelection2), IF(X$4 = idxQuestionDataType_UnitTranslate, IFERROR(TEXT(D921, Print_Number_Format_String), TEXT(D921, "0.00")) &amp; " " &amp; IFERROR(VLOOKUP(E921, transControlsPrimaryToSecondary, 2, FALSE), msgUnrecognisedSelection2), D921)))</f>
        <v/>
      </c>
      <c r="Y921" s="456" t="str" cm="1">
        <f t="array" ref="Y921">IF(E921 = "", "", IF(Y$4 = idxQuestionDataType_AutoTranslate, IFERROR(VLOOKUP(E921, transControlsPrimaryToSecondary, 2, FALSE), msgUnrecognisedSelection2), IF(Y$4 = idxQuestionDataType_UnitTranslate, IFERROR(TEXT(E921, Print_Number_Format_String), TEXT(E921, "0.00")) &amp; " " &amp; IFERROR(VLOOKUP(F921, transControlsPrimaryToSecondary, 2, FALSE), msgUnrecognisedSelection2), E921)))</f>
        <v/>
      </c>
      <c r="Z921" s="509" t="str" cm="1">
        <f t="array" ref="Z921">IF(G921 = "", "", IF(Z$4 = idxQuestionDataType_AutoTranslate, IFERROR(VLOOKUP(G921, transControlsPrimaryToSecondary, 2, FALSE), msgUnrecognisedSelection2), IF(Z$4 = idxQuestionDataType_UnitTranslate, IFERROR(TEXT(G921, Print_Number_Format_String), TEXT(G921, "0.00")) &amp; " " &amp; IFERROR(VLOOKUP(H921, transControlsPrimaryToSecondary, 2, FALSE), msgUnrecognisedSelection2), G921)))</f>
        <v/>
      </c>
      <c r="AA921" s="456" t="str" cm="1">
        <f t="array" ref="AA921">IF(H921 = "", "", IF(AA$4 = idxQuestionDataType_AutoTranslate, IFERROR(VLOOKUP(H921, transControlsPrimaryToSecondary, 2, FALSE), msgUnrecognisedSelection2), IF(AA$4 = idxQuestionDataType_UnitTranslate, IFERROR(TEXT(H921, Print_Number_Format_String), TEXT(H921, "0.00")) &amp; " " &amp; IFERROR(VLOOKUP(I921, transControlsPrimaryToSecondary, 2, FALSE), msgUnrecognisedSelection2), H921)))</f>
        <v/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296" t="str">
        <f t="shared" si="82"/>
        <v/>
      </c>
      <c r="BT921" s="296" t="str">
        <f t="shared" si="83"/>
        <v/>
      </c>
      <c r="BU921" s="296" t="str">
        <f t="shared" si="84"/>
        <v/>
      </c>
      <c r="BV921" s="296" t="str" cm="1">
        <f t="array" ref="BV921">IF(E921 = "", "", IFERROR(TEXT(E921 * VLOOKUP(F921, convtblUnits[], refConversionFactorColumn, FALSE), Print_Number_Format_String), E921 * VLOOKUP(F921, convtblUnits[], refConversionFactorColumn, FALSE)) &amp; " " &amp; VLOOKUP(F921, convtblUnits[], refSiUnitColumn, FALSE))</f>
        <v/>
      </c>
      <c r="BW921" s="296" t="str" cm="1">
        <f t="array" ref="BW921">IF(H921 = "", "", IFERROR(TEXT(H921 * VLOOKUP(I921, convtblUnits[], refConversionFactorColumn, FALSE), Print_Number_Format_String), H921 * VLOOKUP(I921, convtblUnits[], refConversionFactorColumn, FALSE)) &amp; " " &amp; VLOOKUP(I921, convtblUnits[], refSiUnitColumn, FALSE))</f>
        <v/>
      </c>
    </row>
    <row r="922" spans="1:75" ht="25.35" customHeight="1" x14ac:dyDescent="0.25">
      <c r="A922" s="19">
        <f>LEN(datatblSpecies[[#This Row],[I8.01]])</f>
        <v>0</v>
      </c>
      <c r="B922" s="351" t="str" cm="1">
        <f t="array" ref="B922">IF(datatblSpecies[[#This Row],[Sp Num]] &gt; 0, INDEX(datamatrixSpeciesHeadings, datatblSpecies[[#This Row],[Sp Num]], 1), "")</f>
        <v/>
      </c>
      <c r="C922" s="351" t="str" cm="1">
        <f t="array" ref="C922">IF(datatblSpecies[[#This Row],[Prod Num]] &gt; 0, INDEX(datamatrixProductHeadings, 1, datatblSpecies[[#This Row],[Prod Num]] * 2 - 1), "")</f>
        <v/>
      </c>
      <c r="D922" s="351"/>
      <c r="E922" s="360" t="str" cm="1">
        <f t="array" ref="E9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2" s="3" t="str">
        <f t="shared" si="79"/>
        <v>m3</v>
      </c>
      <c r="G922" s="351"/>
      <c r="H922" s="360" t="str" cm="1">
        <f t="array" ref="H9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2" s="3" t="str">
        <f t="shared" si="80"/>
        <v>m3</v>
      </c>
      <c r="J922" s="6" t="str">
        <f>IF(datatblSpecies[[#This Row],[Data Present]], IF(datatblSpecies[[#This Row],[Req Missing]] = 0, IF(datatblSpecies[[#This Row],[Content Check]], msgvalid, msgcheck), msgcheck), "")</f>
        <v/>
      </c>
      <c r="K9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2" s="6">
        <f>COUNTIFS($A$4:I$4, TRUE, $A922:I922, "")</f>
        <v>5</v>
      </c>
      <c r="M922" s="6" t="b" cm="1">
        <f t="array" ref="M9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2" s="6" t="b">
        <f t="shared" si="81"/>
        <v>0</v>
      </c>
      <c r="O922" s="169">
        <f>ROW() - ROW(datatblSpecies[[#Headers],[Table Row]])</f>
        <v>916</v>
      </c>
      <c r="P922" s="6">
        <f>IF(datamatrixNumSpeciesEntered * datamatrixNumProductsEntered &gt;= datatblSpecies[[#This Row],[Table Row]], QUOTIENT(datatblSpecies[[#This Row],[Table Row]] - 1, datamatrixNumProductsEntered) + 1, 0)</f>
        <v>0</v>
      </c>
      <c r="Q922" s="6">
        <f>IF(datamatrixNumSpeciesEntered * datamatrixNumProductsEntered &gt;= datatblSpecies[[#This Row],[Table Row]], MOD(datatblSpecies[[#This Row],[Table Row]] - 1, datamatrixNumProductsEntered) + 1, 0)</f>
        <v>0</v>
      </c>
      <c r="R922" s="20"/>
      <c r="S922" s="20"/>
      <c r="T922" s="20"/>
      <c r="U922" s="20"/>
      <c r="V922" s="456" t="str" cm="1">
        <f t="array" ref="V922">IF(B922 = "", "", IF(V$4 = idxQuestionDataType_AutoTranslate, IFERROR(VLOOKUP(B922, transControlsPrimaryToSecondary, 2, FALSE), msgUnrecognisedSelection2), IF(V$4 = idxQuestionDataType_UnitTranslate, IFERROR(TEXT(B922, Print_Number_Format_String), TEXT(B922, "0.00")) &amp; " " &amp; IFERROR(VLOOKUP(C922, transControlsPrimaryToSecondary, 2, FALSE), msgUnrecognisedSelection2), B922)))</f>
        <v/>
      </c>
      <c r="W922" s="456" t="str" cm="1">
        <f t="array" ref="W922">IF(C922 = "", "", IF(W$4 = idxQuestionDataType_AutoTranslate, IFERROR(VLOOKUP(C922, transControlsPrimaryToSecondary, 2, FALSE), msgUnrecognisedSelection2), IF(W$4 = idxQuestionDataType_UnitTranslate, IFERROR(TEXT(C922, Print_Number_Format_String), TEXT(C922, "0.00")) &amp; " " &amp; IFERROR(VLOOKUP(D922, transControlsPrimaryToSecondary, 2, FALSE), msgUnrecognisedSelection2), C922)))</f>
        <v/>
      </c>
      <c r="X922" s="509" t="str" cm="1">
        <f t="array" ref="X922">IF(D922 = "", "", IF(X$4 = idxQuestionDataType_AutoTranslate, IFERROR(VLOOKUP(D922, transControlsPrimaryToSecondary, 2, FALSE), msgUnrecognisedSelection2), IF(X$4 = idxQuestionDataType_UnitTranslate, IFERROR(TEXT(D922, Print_Number_Format_String), TEXT(D922, "0.00")) &amp; " " &amp; IFERROR(VLOOKUP(E922, transControlsPrimaryToSecondary, 2, FALSE), msgUnrecognisedSelection2), D922)))</f>
        <v/>
      </c>
      <c r="Y922" s="456" t="str" cm="1">
        <f t="array" ref="Y922">IF(E922 = "", "", IF(Y$4 = idxQuestionDataType_AutoTranslate, IFERROR(VLOOKUP(E922, transControlsPrimaryToSecondary, 2, FALSE), msgUnrecognisedSelection2), IF(Y$4 = idxQuestionDataType_UnitTranslate, IFERROR(TEXT(E922, Print_Number_Format_String), TEXT(E922, "0.00")) &amp; " " &amp; IFERROR(VLOOKUP(F922, transControlsPrimaryToSecondary, 2, FALSE), msgUnrecognisedSelection2), E922)))</f>
        <v/>
      </c>
      <c r="Z922" s="509" t="str" cm="1">
        <f t="array" ref="Z922">IF(G922 = "", "", IF(Z$4 = idxQuestionDataType_AutoTranslate, IFERROR(VLOOKUP(G922, transControlsPrimaryToSecondary, 2, FALSE), msgUnrecognisedSelection2), IF(Z$4 = idxQuestionDataType_UnitTranslate, IFERROR(TEXT(G922, Print_Number_Format_String), TEXT(G922, "0.00")) &amp; " " &amp; IFERROR(VLOOKUP(H922, transControlsPrimaryToSecondary, 2, FALSE), msgUnrecognisedSelection2), G922)))</f>
        <v/>
      </c>
      <c r="AA922" s="456" t="str" cm="1">
        <f t="array" ref="AA922">IF(H922 = "", "", IF(AA$4 = idxQuestionDataType_AutoTranslate, IFERROR(VLOOKUP(H922, transControlsPrimaryToSecondary, 2, FALSE), msgUnrecognisedSelection2), IF(AA$4 = idxQuestionDataType_UnitTranslate, IFERROR(TEXT(H922, Print_Number_Format_String), TEXT(H922, "0.00")) &amp; " " &amp; IFERROR(VLOOKUP(I922, transControlsPrimaryToSecondary, 2, FALSE), msgUnrecognisedSelection2), H922)))</f>
        <v/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296" t="str">
        <f t="shared" si="82"/>
        <v/>
      </c>
      <c r="BT922" s="296" t="str">
        <f t="shared" si="83"/>
        <v/>
      </c>
      <c r="BU922" s="296" t="str">
        <f t="shared" si="84"/>
        <v/>
      </c>
      <c r="BV922" s="296" t="str" cm="1">
        <f t="array" ref="BV922">IF(E922 = "", "", IFERROR(TEXT(E922 * VLOOKUP(F922, convtblUnits[], refConversionFactorColumn, FALSE), Print_Number_Format_String), E922 * VLOOKUP(F922, convtblUnits[], refConversionFactorColumn, FALSE)) &amp; " " &amp; VLOOKUP(F922, convtblUnits[], refSiUnitColumn, FALSE))</f>
        <v/>
      </c>
      <c r="BW922" s="296" t="str" cm="1">
        <f t="array" ref="BW922">IF(H922 = "", "", IFERROR(TEXT(H922 * VLOOKUP(I922, convtblUnits[], refConversionFactorColumn, FALSE), Print_Number_Format_String), H922 * VLOOKUP(I922, convtblUnits[], refConversionFactorColumn, FALSE)) &amp; " " &amp; VLOOKUP(I922, convtblUnits[], refSiUnitColumn, FALSE))</f>
        <v/>
      </c>
    </row>
    <row r="923" spans="1:75" ht="25.35" customHeight="1" x14ac:dyDescent="0.25">
      <c r="A923" s="19">
        <f>LEN(datatblSpecies[[#This Row],[I8.01]])</f>
        <v>0</v>
      </c>
      <c r="B923" s="351" t="str" cm="1">
        <f t="array" ref="B923">IF(datatblSpecies[[#This Row],[Sp Num]] &gt; 0, INDEX(datamatrixSpeciesHeadings, datatblSpecies[[#This Row],[Sp Num]], 1), "")</f>
        <v/>
      </c>
      <c r="C923" s="351" t="str" cm="1">
        <f t="array" ref="C923">IF(datatblSpecies[[#This Row],[Prod Num]] &gt; 0, INDEX(datamatrixProductHeadings, 1, datatblSpecies[[#This Row],[Prod Num]] * 2 - 1), "")</f>
        <v/>
      </c>
      <c r="D923" s="351"/>
      <c r="E923" s="360" t="str" cm="1">
        <f t="array" ref="E9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3" s="3" t="str">
        <f t="shared" si="79"/>
        <v>m3</v>
      </c>
      <c r="G923" s="351"/>
      <c r="H923" s="360" t="str" cm="1">
        <f t="array" ref="H9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3" s="3" t="str">
        <f t="shared" si="80"/>
        <v>m3</v>
      </c>
      <c r="J923" s="6" t="str">
        <f>IF(datatblSpecies[[#This Row],[Data Present]], IF(datatblSpecies[[#This Row],[Req Missing]] = 0, IF(datatblSpecies[[#This Row],[Content Check]], msgvalid, msgcheck), msgcheck), "")</f>
        <v/>
      </c>
      <c r="K9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3" s="6">
        <f>COUNTIFS($A$4:I$4, TRUE, $A923:I923, "")</f>
        <v>5</v>
      </c>
      <c r="M923" s="6" t="b" cm="1">
        <f t="array" ref="M9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3" s="6" t="b">
        <f t="shared" si="81"/>
        <v>0</v>
      </c>
      <c r="O923" s="169">
        <f>ROW() - ROW(datatblSpecies[[#Headers],[Table Row]])</f>
        <v>917</v>
      </c>
      <c r="P923" s="6">
        <f>IF(datamatrixNumSpeciesEntered * datamatrixNumProductsEntered &gt;= datatblSpecies[[#This Row],[Table Row]], QUOTIENT(datatblSpecies[[#This Row],[Table Row]] - 1, datamatrixNumProductsEntered) + 1, 0)</f>
        <v>0</v>
      </c>
      <c r="Q923" s="6">
        <f>IF(datamatrixNumSpeciesEntered * datamatrixNumProductsEntered &gt;= datatblSpecies[[#This Row],[Table Row]], MOD(datatblSpecies[[#This Row],[Table Row]] - 1, datamatrixNumProductsEntered) + 1, 0)</f>
        <v>0</v>
      </c>
      <c r="R923" s="20"/>
      <c r="S923" s="20"/>
      <c r="T923" s="20"/>
      <c r="U923" s="20"/>
      <c r="V923" s="456" t="str" cm="1">
        <f t="array" ref="V923">IF(B923 = "", "", IF(V$4 = idxQuestionDataType_AutoTranslate, IFERROR(VLOOKUP(B923, transControlsPrimaryToSecondary, 2, FALSE), msgUnrecognisedSelection2), IF(V$4 = idxQuestionDataType_UnitTranslate, IFERROR(TEXT(B923, Print_Number_Format_String), TEXT(B923, "0.00")) &amp; " " &amp; IFERROR(VLOOKUP(C923, transControlsPrimaryToSecondary, 2, FALSE), msgUnrecognisedSelection2), B923)))</f>
        <v/>
      </c>
      <c r="W923" s="456" t="str" cm="1">
        <f t="array" ref="W923">IF(C923 = "", "", IF(W$4 = idxQuestionDataType_AutoTranslate, IFERROR(VLOOKUP(C923, transControlsPrimaryToSecondary, 2, FALSE), msgUnrecognisedSelection2), IF(W$4 = idxQuestionDataType_UnitTranslate, IFERROR(TEXT(C923, Print_Number_Format_String), TEXT(C923, "0.00")) &amp; " " &amp; IFERROR(VLOOKUP(D923, transControlsPrimaryToSecondary, 2, FALSE), msgUnrecognisedSelection2), C923)))</f>
        <v/>
      </c>
      <c r="X923" s="509" t="str" cm="1">
        <f t="array" ref="X923">IF(D923 = "", "", IF(X$4 = idxQuestionDataType_AutoTranslate, IFERROR(VLOOKUP(D923, transControlsPrimaryToSecondary, 2, FALSE), msgUnrecognisedSelection2), IF(X$4 = idxQuestionDataType_UnitTranslate, IFERROR(TEXT(D923, Print_Number_Format_String), TEXT(D923, "0.00")) &amp; " " &amp; IFERROR(VLOOKUP(E923, transControlsPrimaryToSecondary, 2, FALSE), msgUnrecognisedSelection2), D923)))</f>
        <v/>
      </c>
      <c r="Y923" s="456" t="str" cm="1">
        <f t="array" ref="Y923">IF(E923 = "", "", IF(Y$4 = idxQuestionDataType_AutoTranslate, IFERROR(VLOOKUP(E923, transControlsPrimaryToSecondary, 2, FALSE), msgUnrecognisedSelection2), IF(Y$4 = idxQuestionDataType_UnitTranslate, IFERROR(TEXT(E923, Print_Number_Format_String), TEXT(E923, "0.00")) &amp; " " &amp; IFERROR(VLOOKUP(F923, transControlsPrimaryToSecondary, 2, FALSE), msgUnrecognisedSelection2), E923)))</f>
        <v/>
      </c>
      <c r="Z923" s="509" t="str" cm="1">
        <f t="array" ref="Z923">IF(G923 = "", "", IF(Z$4 = idxQuestionDataType_AutoTranslate, IFERROR(VLOOKUP(G923, transControlsPrimaryToSecondary, 2, FALSE), msgUnrecognisedSelection2), IF(Z$4 = idxQuestionDataType_UnitTranslate, IFERROR(TEXT(G923, Print_Number_Format_String), TEXT(G923, "0.00")) &amp; " " &amp; IFERROR(VLOOKUP(H923, transControlsPrimaryToSecondary, 2, FALSE), msgUnrecognisedSelection2), G923)))</f>
        <v/>
      </c>
      <c r="AA923" s="456" t="str" cm="1">
        <f t="array" ref="AA923">IF(H923 = "", "", IF(AA$4 = idxQuestionDataType_AutoTranslate, IFERROR(VLOOKUP(H923, transControlsPrimaryToSecondary, 2, FALSE), msgUnrecognisedSelection2), IF(AA$4 = idxQuestionDataType_UnitTranslate, IFERROR(TEXT(H923, Print_Number_Format_String), TEXT(H923, "0.00")) &amp; " " &amp; IFERROR(VLOOKUP(I923, transControlsPrimaryToSecondary, 2, FALSE), msgUnrecognisedSelection2), H923)))</f>
        <v/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296" t="str">
        <f t="shared" si="82"/>
        <v/>
      </c>
      <c r="BT923" s="296" t="str">
        <f t="shared" si="83"/>
        <v/>
      </c>
      <c r="BU923" s="296" t="str">
        <f t="shared" si="84"/>
        <v/>
      </c>
      <c r="BV923" s="296" t="str" cm="1">
        <f t="array" ref="BV923">IF(E923 = "", "", IFERROR(TEXT(E923 * VLOOKUP(F923, convtblUnits[], refConversionFactorColumn, FALSE), Print_Number_Format_String), E923 * VLOOKUP(F923, convtblUnits[], refConversionFactorColumn, FALSE)) &amp; " " &amp; VLOOKUP(F923, convtblUnits[], refSiUnitColumn, FALSE))</f>
        <v/>
      </c>
      <c r="BW923" s="296" t="str" cm="1">
        <f t="array" ref="BW923">IF(H923 = "", "", IFERROR(TEXT(H923 * VLOOKUP(I923, convtblUnits[], refConversionFactorColumn, FALSE), Print_Number_Format_String), H923 * VLOOKUP(I923, convtblUnits[], refConversionFactorColumn, FALSE)) &amp; " " &amp; VLOOKUP(I923, convtblUnits[], refSiUnitColumn, FALSE))</f>
        <v/>
      </c>
    </row>
    <row r="924" spans="1:75" ht="25.35" customHeight="1" x14ac:dyDescent="0.25">
      <c r="A924" s="19">
        <f>LEN(datatblSpecies[[#This Row],[I8.01]])</f>
        <v>0</v>
      </c>
      <c r="B924" s="351" t="str" cm="1">
        <f t="array" ref="B924">IF(datatblSpecies[[#This Row],[Sp Num]] &gt; 0, INDEX(datamatrixSpeciesHeadings, datatblSpecies[[#This Row],[Sp Num]], 1), "")</f>
        <v/>
      </c>
      <c r="C924" s="351" t="str" cm="1">
        <f t="array" ref="C924">IF(datatblSpecies[[#This Row],[Prod Num]] &gt; 0, INDEX(datamatrixProductHeadings, 1, datatblSpecies[[#This Row],[Prod Num]] * 2 - 1), "")</f>
        <v/>
      </c>
      <c r="D924" s="351"/>
      <c r="E924" s="360" t="str" cm="1">
        <f t="array" ref="E9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4" s="3" t="str">
        <f t="shared" si="79"/>
        <v>m3</v>
      </c>
      <c r="G924" s="351"/>
      <c r="H924" s="360" t="str" cm="1">
        <f t="array" ref="H9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4" s="3" t="str">
        <f t="shared" si="80"/>
        <v>m3</v>
      </c>
      <c r="J924" s="6" t="str">
        <f>IF(datatblSpecies[[#This Row],[Data Present]], IF(datatblSpecies[[#This Row],[Req Missing]] = 0, IF(datatblSpecies[[#This Row],[Content Check]], msgvalid, msgcheck), msgcheck), "")</f>
        <v/>
      </c>
      <c r="K9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4" s="6">
        <f>COUNTIFS($A$4:I$4, TRUE, $A924:I924, "")</f>
        <v>5</v>
      </c>
      <c r="M924" s="6" t="b" cm="1">
        <f t="array" ref="M9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4" s="6" t="b">
        <f t="shared" si="81"/>
        <v>0</v>
      </c>
      <c r="O924" s="169">
        <f>ROW() - ROW(datatblSpecies[[#Headers],[Table Row]])</f>
        <v>918</v>
      </c>
      <c r="P924" s="6">
        <f>IF(datamatrixNumSpeciesEntered * datamatrixNumProductsEntered &gt;= datatblSpecies[[#This Row],[Table Row]], QUOTIENT(datatblSpecies[[#This Row],[Table Row]] - 1, datamatrixNumProductsEntered) + 1, 0)</f>
        <v>0</v>
      </c>
      <c r="Q924" s="6">
        <f>IF(datamatrixNumSpeciesEntered * datamatrixNumProductsEntered &gt;= datatblSpecies[[#This Row],[Table Row]], MOD(datatblSpecies[[#This Row],[Table Row]] - 1, datamatrixNumProductsEntered) + 1, 0)</f>
        <v>0</v>
      </c>
      <c r="R924" s="20"/>
      <c r="S924" s="20"/>
      <c r="T924" s="20"/>
      <c r="U924" s="20"/>
      <c r="V924" s="456" t="str" cm="1">
        <f t="array" ref="V924">IF(B924 = "", "", IF(V$4 = idxQuestionDataType_AutoTranslate, IFERROR(VLOOKUP(B924, transControlsPrimaryToSecondary, 2, FALSE), msgUnrecognisedSelection2), IF(V$4 = idxQuestionDataType_UnitTranslate, IFERROR(TEXT(B924, Print_Number_Format_String), TEXT(B924, "0.00")) &amp; " " &amp; IFERROR(VLOOKUP(C924, transControlsPrimaryToSecondary, 2, FALSE), msgUnrecognisedSelection2), B924)))</f>
        <v/>
      </c>
      <c r="W924" s="456" t="str" cm="1">
        <f t="array" ref="W924">IF(C924 = "", "", IF(W$4 = idxQuestionDataType_AutoTranslate, IFERROR(VLOOKUP(C924, transControlsPrimaryToSecondary, 2, FALSE), msgUnrecognisedSelection2), IF(W$4 = idxQuestionDataType_UnitTranslate, IFERROR(TEXT(C924, Print_Number_Format_String), TEXT(C924, "0.00")) &amp; " " &amp; IFERROR(VLOOKUP(D924, transControlsPrimaryToSecondary, 2, FALSE), msgUnrecognisedSelection2), C924)))</f>
        <v/>
      </c>
      <c r="X924" s="509" t="str" cm="1">
        <f t="array" ref="X924">IF(D924 = "", "", IF(X$4 = idxQuestionDataType_AutoTranslate, IFERROR(VLOOKUP(D924, transControlsPrimaryToSecondary, 2, FALSE), msgUnrecognisedSelection2), IF(X$4 = idxQuestionDataType_UnitTranslate, IFERROR(TEXT(D924, Print_Number_Format_String), TEXT(D924, "0.00")) &amp; " " &amp; IFERROR(VLOOKUP(E924, transControlsPrimaryToSecondary, 2, FALSE), msgUnrecognisedSelection2), D924)))</f>
        <v/>
      </c>
      <c r="Y924" s="456" t="str" cm="1">
        <f t="array" ref="Y924">IF(E924 = "", "", IF(Y$4 = idxQuestionDataType_AutoTranslate, IFERROR(VLOOKUP(E924, transControlsPrimaryToSecondary, 2, FALSE), msgUnrecognisedSelection2), IF(Y$4 = idxQuestionDataType_UnitTranslate, IFERROR(TEXT(E924, Print_Number_Format_String), TEXT(E924, "0.00")) &amp; " " &amp; IFERROR(VLOOKUP(F924, transControlsPrimaryToSecondary, 2, FALSE), msgUnrecognisedSelection2), E924)))</f>
        <v/>
      </c>
      <c r="Z924" s="509" t="str" cm="1">
        <f t="array" ref="Z924">IF(G924 = "", "", IF(Z$4 = idxQuestionDataType_AutoTranslate, IFERROR(VLOOKUP(G924, transControlsPrimaryToSecondary, 2, FALSE), msgUnrecognisedSelection2), IF(Z$4 = idxQuestionDataType_UnitTranslate, IFERROR(TEXT(G924, Print_Number_Format_String), TEXT(G924, "0.00")) &amp; " " &amp; IFERROR(VLOOKUP(H924, transControlsPrimaryToSecondary, 2, FALSE), msgUnrecognisedSelection2), G924)))</f>
        <v/>
      </c>
      <c r="AA924" s="456" t="str" cm="1">
        <f t="array" ref="AA924">IF(H924 = "", "", IF(AA$4 = idxQuestionDataType_AutoTranslate, IFERROR(VLOOKUP(H924, transControlsPrimaryToSecondary, 2, FALSE), msgUnrecognisedSelection2), IF(AA$4 = idxQuestionDataType_UnitTranslate, IFERROR(TEXT(H924, Print_Number_Format_String), TEXT(H924, "0.00")) &amp; " " &amp; IFERROR(VLOOKUP(I924, transControlsPrimaryToSecondary, 2, FALSE), msgUnrecognisedSelection2), H924)))</f>
        <v/>
      </c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296" t="str">
        <f t="shared" si="82"/>
        <v/>
      </c>
      <c r="BT924" s="296" t="str">
        <f t="shared" si="83"/>
        <v/>
      </c>
      <c r="BU924" s="296" t="str">
        <f t="shared" si="84"/>
        <v/>
      </c>
      <c r="BV924" s="296" t="str" cm="1">
        <f t="array" ref="BV924">IF(E924 = "", "", IFERROR(TEXT(E924 * VLOOKUP(F924, convtblUnits[], refConversionFactorColumn, FALSE), Print_Number_Format_String), E924 * VLOOKUP(F924, convtblUnits[], refConversionFactorColumn, FALSE)) &amp; " " &amp; VLOOKUP(F924, convtblUnits[], refSiUnitColumn, FALSE))</f>
        <v/>
      </c>
      <c r="BW924" s="296" t="str" cm="1">
        <f t="array" ref="BW924">IF(H924 = "", "", IFERROR(TEXT(H924 * VLOOKUP(I924, convtblUnits[], refConversionFactorColumn, FALSE), Print_Number_Format_String), H924 * VLOOKUP(I924, convtblUnits[], refConversionFactorColumn, FALSE)) &amp; " " &amp; VLOOKUP(I924, convtblUnits[], refSiUnitColumn, FALSE))</f>
        <v/>
      </c>
    </row>
    <row r="925" spans="1:75" ht="25.35" customHeight="1" x14ac:dyDescent="0.25">
      <c r="A925" s="19">
        <f>LEN(datatblSpecies[[#This Row],[I8.01]])</f>
        <v>0</v>
      </c>
      <c r="B925" s="351" t="str" cm="1">
        <f t="array" ref="B925">IF(datatblSpecies[[#This Row],[Sp Num]] &gt; 0, INDEX(datamatrixSpeciesHeadings, datatblSpecies[[#This Row],[Sp Num]], 1), "")</f>
        <v/>
      </c>
      <c r="C925" s="351" t="str" cm="1">
        <f t="array" ref="C925">IF(datatblSpecies[[#This Row],[Prod Num]] &gt; 0, INDEX(datamatrixProductHeadings, 1, datatblSpecies[[#This Row],[Prod Num]] * 2 - 1), "")</f>
        <v/>
      </c>
      <c r="D925" s="351"/>
      <c r="E925" s="360" t="str" cm="1">
        <f t="array" ref="E9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5" s="3" t="str">
        <f t="shared" si="79"/>
        <v>m3</v>
      </c>
      <c r="G925" s="351"/>
      <c r="H925" s="360" t="str" cm="1">
        <f t="array" ref="H9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5" s="3" t="str">
        <f t="shared" si="80"/>
        <v>m3</v>
      </c>
      <c r="J925" s="6" t="str">
        <f>IF(datatblSpecies[[#This Row],[Data Present]], IF(datatblSpecies[[#This Row],[Req Missing]] = 0, IF(datatblSpecies[[#This Row],[Content Check]], msgvalid, msgcheck), msgcheck), "")</f>
        <v/>
      </c>
      <c r="K9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5" s="6">
        <f>COUNTIFS($A$4:I$4, TRUE, $A925:I925, "")</f>
        <v>5</v>
      </c>
      <c r="M925" s="6" t="b" cm="1">
        <f t="array" ref="M9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5" s="6" t="b">
        <f t="shared" si="81"/>
        <v>0</v>
      </c>
      <c r="O925" s="169">
        <f>ROW() - ROW(datatblSpecies[[#Headers],[Table Row]])</f>
        <v>919</v>
      </c>
      <c r="P925" s="6">
        <f>IF(datamatrixNumSpeciesEntered * datamatrixNumProductsEntered &gt;= datatblSpecies[[#This Row],[Table Row]], QUOTIENT(datatblSpecies[[#This Row],[Table Row]] - 1, datamatrixNumProductsEntered) + 1, 0)</f>
        <v>0</v>
      </c>
      <c r="Q925" s="6">
        <f>IF(datamatrixNumSpeciesEntered * datamatrixNumProductsEntered &gt;= datatblSpecies[[#This Row],[Table Row]], MOD(datatblSpecies[[#This Row],[Table Row]] - 1, datamatrixNumProductsEntered) + 1, 0)</f>
        <v>0</v>
      </c>
      <c r="R925" s="20"/>
      <c r="S925" s="20"/>
      <c r="T925" s="20"/>
      <c r="U925" s="20"/>
      <c r="V925" s="456" t="str" cm="1">
        <f t="array" ref="V925">IF(B925 = "", "", IF(V$4 = idxQuestionDataType_AutoTranslate, IFERROR(VLOOKUP(B925, transControlsPrimaryToSecondary, 2, FALSE), msgUnrecognisedSelection2), IF(V$4 = idxQuestionDataType_UnitTranslate, IFERROR(TEXT(B925, Print_Number_Format_String), TEXT(B925, "0.00")) &amp; " " &amp; IFERROR(VLOOKUP(C925, transControlsPrimaryToSecondary, 2, FALSE), msgUnrecognisedSelection2), B925)))</f>
        <v/>
      </c>
      <c r="W925" s="456" t="str" cm="1">
        <f t="array" ref="W925">IF(C925 = "", "", IF(W$4 = idxQuestionDataType_AutoTranslate, IFERROR(VLOOKUP(C925, transControlsPrimaryToSecondary, 2, FALSE), msgUnrecognisedSelection2), IF(W$4 = idxQuestionDataType_UnitTranslate, IFERROR(TEXT(C925, Print_Number_Format_String), TEXT(C925, "0.00")) &amp; " " &amp; IFERROR(VLOOKUP(D925, transControlsPrimaryToSecondary, 2, FALSE), msgUnrecognisedSelection2), C925)))</f>
        <v/>
      </c>
      <c r="X925" s="509" t="str" cm="1">
        <f t="array" ref="X925">IF(D925 = "", "", IF(X$4 = idxQuestionDataType_AutoTranslate, IFERROR(VLOOKUP(D925, transControlsPrimaryToSecondary, 2, FALSE), msgUnrecognisedSelection2), IF(X$4 = idxQuestionDataType_UnitTranslate, IFERROR(TEXT(D925, Print_Number_Format_String), TEXT(D925, "0.00")) &amp; " " &amp; IFERROR(VLOOKUP(E925, transControlsPrimaryToSecondary, 2, FALSE), msgUnrecognisedSelection2), D925)))</f>
        <v/>
      </c>
      <c r="Y925" s="456" t="str" cm="1">
        <f t="array" ref="Y925">IF(E925 = "", "", IF(Y$4 = idxQuestionDataType_AutoTranslate, IFERROR(VLOOKUP(E925, transControlsPrimaryToSecondary, 2, FALSE), msgUnrecognisedSelection2), IF(Y$4 = idxQuestionDataType_UnitTranslate, IFERROR(TEXT(E925, Print_Number_Format_String), TEXT(E925, "0.00")) &amp; " " &amp; IFERROR(VLOOKUP(F925, transControlsPrimaryToSecondary, 2, FALSE), msgUnrecognisedSelection2), E925)))</f>
        <v/>
      </c>
      <c r="Z925" s="509" t="str" cm="1">
        <f t="array" ref="Z925">IF(G925 = "", "", IF(Z$4 = idxQuestionDataType_AutoTranslate, IFERROR(VLOOKUP(G925, transControlsPrimaryToSecondary, 2, FALSE), msgUnrecognisedSelection2), IF(Z$4 = idxQuestionDataType_UnitTranslate, IFERROR(TEXT(G925, Print_Number_Format_String), TEXT(G925, "0.00")) &amp; " " &amp; IFERROR(VLOOKUP(H925, transControlsPrimaryToSecondary, 2, FALSE), msgUnrecognisedSelection2), G925)))</f>
        <v/>
      </c>
      <c r="AA925" s="456" t="str" cm="1">
        <f t="array" ref="AA925">IF(H925 = "", "", IF(AA$4 = idxQuestionDataType_AutoTranslate, IFERROR(VLOOKUP(H925, transControlsPrimaryToSecondary, 2, FALSE), msgUnrecognisedSelection2), IF(AA$4 = idxQuestionDataType_UnitTranslate, IFERROR(TEXT(H925, Print_Number_Format_String), TEXT(H925, "0.00")) &amp; " " &amp; IFERROR(VLOOKUP(I925, transControlsPrimaryToSecondary, 2, FALSE), msgUnrecognisedSelection2), H925)))</f>
        <v/>
      </c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296" t="str">
        <f t="shared" si="82"/>
        <v/>
      </c>
      <c r="BT925" s="296" t="str">
        <f t="shared" si="83"/>
        <v/>
      </c>
      <c r="BU925" s="296" t="str">
        <f t="shared" si="84"/>
        <v/>
      </c>
      <c r="BV925" s="296" t="str" cm="1">
        <f t="array" ref="BV925">IF(E925 = "", "", IFERROR(TEXT(E925 * VLOOKUP(F925, convtblUnits[], refConversionFactorColumn, FALSE), Print_Number_Format_String), E925 * VLOOKUP(F925, convtblUnits[], refConversionFactorColumn, FALSE)) &amp; " " &amp; VLOOKUP(F925, convtblUnits[], refSiUnitColumn, FALSE))</f>
        <v/>
      </c>
      <c r="BW925" s="296" t="str" cm="1">
        <f t="array" ref="BW925">IF(H925 = "", "", IFERROR(TEXT(H925 * VLOOKUP(I925, convtblUnits[], refConversionFactorColumn, FALSE), Print_Number_Format_String), H925 * VLOOKUP(I925, convtblUnits[], refConversionFactorColumn, FALSE)) &amp; " " &amp; VLOOKUP(I925, convtblUnits[], refSiUnitColumn, FALSE))</f>
        <v/>
      </c>
    </row>
    <row r="926" spans="1:75" ht="25.35" customHeight="1" x14ac:dyDescent="0.25">
      <c r="A926" s="19">
        <f>LEN(datatblSpecies[[#This Row],[I8.01]])</f>
        <v>0</v>
      </c>
      <c r="B926" s="351" t="str" cm="1">
        <f t="array" ref="B926">IF(datatblSpecies[[#This Row],[Sp Num]] &gt; 0, INDEX(datamatrixSpeciesHeadings, datatblSpecies[[#This Row],[Sp Num]], 1), "")</f>
        <v/>
      </c>
      <c r="C926" s="351" t="str" cm="1">
        <f t="array" ref="C926">IF(datatblSpecies[[#This Row],[Prod Num]] &gt; 0, INDEX(datamatrixProductHeadings, 1, datatblSpecies[[#This Row],[Prod Num]] * 2 - 1), "")</f>
        <v/>
      </c>
      <c r="D926" s="351"/>
      <c r="E926" s="360" t="str" cm="1">
        <f t="array" ref="E9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6" s="3" t="str">
        <f t="shared" si="79"/>
        <v>m3</v>
      </c>
      <c r="G926" s="351"/>
      <c r="H926" s="360" t="str" cm="1">
        <f t="array" ref="H9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6" s="3" t="str">
        <f t="shared" si="80"/>
        <v>m3</v>
      </c>
      <c r="J926" s="6" t="str">
        <f>IF(datatblSpecies[[#This Row],[Data Present]], IF(datatblSpecies[[#This Row],[Req Missing]] = 0, IF(datatblSpecies[[#This Row],[Content Check]], msgvalid, msgcheck), msgcheck), "")</f>
        <v/>
      </c>
      <c r="K9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6" s="6">
        <f>COUNTIFS($A$4:I$4, TRUE, $A926:I926, "")</f>
        <v>5</v>
      </c>
      <c r="M926" s="6" t="b" cm="1">
        <f t="array" ref="M9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6" s="6" t="b">
        <f t="shared" si="81"/>
        <v>0</v>
      </c>
      <c r="O926" s="169">
        <f>ROW() - ROW(datatblSpecies[[#Headers],[Table Row]])</f>
        <v>920</v>
      </c>
      <c r="P926" s="6">
        <f>IF(datamatrixNumSpeciesEntered * datamatrixNumProductsEntered &gt;= datatblSpecies[[#This Row],[Table Row]], QUOTIENT(datatblSpecies[[#This Row],[Table Row]] - 1, datamatrixNumProductsEntered) + 1, 0)</f>
        <v>0</v>
      </c>
      <c r="Q926" s="6">
        <f>IF(datamatrixNumSpeciesEntered * datamatrixNumProductsEntered &gt;= datatblSpecies[[#This Row],[Table Row]], MOD(datatblSpecies[[#This Row],[Table Row]] - 1, datamatrixNumProductsEntered) + 1, 0)</f>
        <v>0</v>
      </c>
      <c r="R926" s="20"/>
      <c r="S926" s="20"/>
      <c r="T926" s="20"/>
      <c r="U926" s="20"/>
      <c r="V926" s="456" t="str" cm="1">
        <f t="array" ref="V926">IF(B926 = "", "", IF(V$4 = idxQuestionDataType_AutoTranslate, IFERROR(VLOOKUP(B926, transControlsPrimaryToSecondary, 2, FALSE), msgUnrecognisedSelection2), IF(V$4 = idxQuestionDataType_UnitTranslate, IFERROR(TEXT(B926, Print_Number_Format_String), TEXT(B926, "0.00")) &amp; " " &amp; IFERROR(VLOOKUP(C926, transControlsPrimaryToSecondary, 2, FALSE), msgUnrecognisedSelection2), B926)))</f>
        <v/>
      </c>
      <c r="W926" s="456" t="str" cm="1">
        <f t="array" ref="W926">IF(C926 = "", "", IF(W$4 = idxQuestionDataType_AutoTranslate, IFERROR(VLOOKUP(C926, transControlsPrimaryToSecondary, 2, FALSE), msgUnrecognisedSelection2), IF(W$4 = idxQuestionDataType_UnitTranslate, IFERROR(TEXT(C926, Print_Number_Format_String), TEXT(C926, "0.00")) &amp; " " &amp; IFERROR(VLOOKUP(D926, transControlsPrimaryToSecondary, 2, FALSE), msgUnrecognisedSelection2), C926)))</f>
        <v/>
      </c>
      <c r="X926" s="509" t="str" cm="1">
        <f t="array" ref="X926">IF(D926 = "", "", IF(X$4 = idxQuestionDataType_AutoTranslate, IFERROR(VLOOKUP(D926, transControlsPrimaryToSecondary, 2, FALSE), msgUnrecognisedSelection2), IF(X$4 = idxQuestionDataType_UnitTranslate, IFERROR(TEXT(D926, Print_Number_Format_String), TEXT(D926, "0.00")) &amp; " " &amp; IFERROR(VLOOKUP(E926, transControlsPrimaryToSecondary, 2, FALSE), msgUnrecognisedSelection2), D926)))</f>
        <v/>
      </c>
      <c r="Y926" s="456" t="str" cm="1">
        <f t="array" ref="Y926">IF(E926 = "", "", IF(Y$4 = idxQuestionDataType_AutoTranslate, IFERROR(VLOOKUP(E926, transControlsPrimaryToSecondary, 2, FALSE), msgUnrecognisedSelection2), IF(Y$4 = idxQuestionDataType_UnitTranslate, IFERROR(TEXT(E926, Print_Number_Format_String), TEXT(E926, "0.00")) &amp; " " &amp; IFERROR(VLOOKUP(F926, transControlsPrimaryToSecondary, 2, FALSE), msgUnrecognisedSelection2), E926)))</f>
        <v/>
      </c>
      <c r="Z926" s="509" t="str" cm="1">
        <f t="array" ref="Z926">IF(G926 = "", "", IF(Z$4 = idxQuestionDataType_AutoTranslate, IFERROR(VLOOKUP(G926, transControlsPrimaryToSecondary, 2, FALSE), msgUnrecognisedSelection2), IF(Z$4 = idxQuestionDataType_UnitTranslate, IFERROR(TEXT(G926, Print_Number_Format_String), TEXT(G926, "0.00")) &amp; " " &amp; IFERROR(VLOOKUP(H926, transControlsPrimaryToSecondary, 2, FALSE), msgUnrecognisedSelection2), G926)))</f>
        <v/>
      </c>
      <c r="AA926" s="456" t="str" cm="1">
        <f t="array" ref="AA926">IF(H926 = "", "", IF(AA$4 = idxQuestionDataType_AutoTranslate, IFERROR(VLOOKUP(H926, transControlsPrimaryToSecondary, 2, FALSE), msgUnrecognisedSelection2), IF(AA$4 = idxQuestionDataType_UnitTranslate, IFERROR(TEXT(H926, Print_Number_Format_String), TEXT(H926, "0.00")) &amp; " " &amp; IFERROR(VLOOKUP(I926, transControlsPrimaryToSecondary, 2, FALSE), msgUnrecognisedSelection2), H926)))</f>
        <v/>
      </c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296" t="str">
        <f t="shared" si="82"/>
        <v/>
      </c>
      <c r="BT926" s="296" t="str">
        <f t="shared" si="83"/>
        <v/>
      </c>
      <c r="BU926" s="296" t="str">
        <f t="shared" si="84"/>
        <v/>
      </c>
      <c r="BV926" s="296" t="str" cm="1">
        <f t="array" ref="BV926">IF(E926 = "", "", IFERROR(TEXT(E926 * VLOOKUP(F926, convtblUnits[], refConversionFactorColumn, FALSE), Print_Number_Format_String), E926 * VLOOKUP(F926, convtblUnits[], refConversionFactorColumn, FALSE)) &amp; " " &amp; VLOOKUP(F926, convtblUnits[], refSiUnitColumn, FALSE))</f>
        <v/>
      </c>
      <c r="BW926" s="296" t="str" cm="1">
        <f t="array" ref="BW926">IF(H926 = "", "", IFERROR(TEXT(H926 * VLOOKUP(I926, convtblUnits[], refConversionFactorColumn, FALSE), Print_Number_Format_String), H926 * VLOOKUP(I926, convtblUnits[], refConversionFactorColumn, FALSE)) &amp; " " &amp; VLOOKUP(I926, convtblUnits[], refSiUnitColumn, FALSE))</f>
        <v/>
      </c>
    </row>
    <row r="927" spans="1:75" ht="25.35" customHeight="1" x14ac:dyDescent="0.25">
      <c r="A927" s="19">
        <f>LEN(datatblSpecies[[#This Row],[I8.01]])</f>
        <v>0</v>
      </c>
      <c r="B927" s="351" t="str" cm="1">
        <f t="array" ref="B927">IF(datatblSpecies[[#This Row],[Sp Num]] &gt; 0, INDEX(datamatrixSpeciesHeadings, datatblSpecies[[#This Row],[Sp Num]], 1), "")</f>
        <v/>
      </c>
      <c r="C927" s="351" t="str" cm="1">
        <f t="array" ref="C927">IF(datatblSpecies[[#This Row],[Prod Num]] &gt; 0, INDEX(datamatrixProductHeadings, 1, datatblSpecies[[#This Row],[Prod Num]] * 2 - 1), "")</f>
        <v/>
      </c>
      <c r="D927" s="351"/>
      <c r="E927" s="360" t="str" cm="1">
        <f t="array" ref="E9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7" s="3" t="str">
        <f t="shared" si="79"/>
        <v>m3</v>
      </c>
      <c r="G927" s="351"/>
      <c r="H927" s="360" t="str" cm="1">
        <f t="array" ref="H9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7" s="3" t="str">
        <f t="shared" si="80"/>
        <v>m3</v>
      </c>
      <c r="J927" s="6" t="str">
        <f>IF(datatblSpecies[[#This Row],[Data Present]], IF(datatblSpecies[[#This Row],[Req Missing]] = 0, IF(datatblSpecies[[#This Row],[Content Check]], msgvalid, msgcheck), msgcheck), "")</f>
        <v/>
      </c>
      <c r="K9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7" s="6">
        <f>COUNTIFS($A$4:I$4, TRUE, $A927:I927, "")</f>
        <v>5</v>
      </c>
      <c r="M927" s="6" t="b" cm="1">
        <f t="array" ref="M9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7" s="6" t="b">
        <f t="shared" si="81"/>
        <v>0</v>
      </c>
      <c r="O927" s="169">
        <f>ROW() - ROW(datatblSpecies[[#Headers],[Table Row]])</f>
        <v>921</v>
      </c>
      <c r="P927" s="6">
        <f>IF(datamatrixNumSpeciesEntered * datamatrixNumProductsEntered &gt;= datatblSpecies[[#This Row],[Table Row]], QUOTIENT(datatblSpecies[[#This Row],[Table Row]] - 1, datamatrixNumProductsEntered) + 1, 0)</f>
        <v>0</v>
      </c>
      <c r="Q927" s="6">
        <f>IF(datamatrixNumSpeciesEntered * datamatrixNumProductsEntered &gt;= datatblSpecies[[#This Row],[Table Row]], MOD(datatblSpecies[[#This Row],[Table Row]] - 1, datamatrixNumProductsEntered) + 1, 0)</f>
        <v>0</v>
      </c>
      <c r="R927" s="20"/>
      <c r="S927" s="20"/>
      <c r="T927" s="20"/>
      <c r="U927" s="20"/>
      <c r="V927" s="456" t="str" cm="1">
        <f t="array" ref="V927">IF(B927 = "", "", IF(V$4 = idxQuestionDataType_AutoTranslate, IFERROR(VLOOKUP(B927, transControlsPrimaryToSecondary, 2, FALSE), msgUnrecognisedSelection2), IF(V$4 = idxQuestionDataType_UnitTranslate, IFERROR(TEXT(B927, Print_Number_Format_String), TEXT(B927, "0.00")) &amp; " " &amp; IFERROR(VLOOKUP(C927, transControlsPrimaryToSecondary, 2, FALSE), msgUnrecognisedSelection2), B927)))</f>
        <v/>
      </c>
      <c r="W927" s="456" t="str" cm="1">
        <f t="array" ref="W927">IF(C927 = "", "", IF(W$4 = idxQuestionDataType_AutoTranslate, IFERROR(VLOOKUP(C927, transControlsPrimaryToSecondary, 2, FALSE), msgUnrecognisedSelection2), IF(W$4 = idxQuestionDataType_UnitTranslate, IFERROR(TEXT(C927, Print_Number_Format_String), TEXT(C927, "0.00")) &amp; " " &amp; IFERROR(VLOOKUP(D927, transControlsPrimaryToSecondary, 2, FALSE), msgUnrecognisedSelection2), C927)))</f>
        <v/>
      </c>
      <c r="X927" s="509" t="str" cm="1">
        <f t="array" ref="X927">IF(D927 = "", "", IF(X$4 = idxQuestionDataType_AutoTranslate, IFERROR(VLOOKUP(D927, transControlsPrimaryToSecondary, 2, FALSE), msgUnrecognisedSelection2), IF(X$4 = idxQuestionDataType_UnitTranslate, IFERROR(TEXT(D927, Print_Number_Format_String), TEXT(D927, "0.00")) &amp; " " &amp; IFERROR(VLOOKUP(E927, transControlsPrimaryToSecondary, 2, FALSE), msgUnrecognisedSelection2), D927)))</f>
        <v/>
      </c>
      <c r="Y927" s="456" t="str" cm="1">
        <f t="array" ref="Y927">IF(E927 = "", "", IF(Y$4 = idxQuestionDataType_AutoTranslate, IFERROR(VLOOKUP(E927, transControlsPrimaryToSecondary, 2, FALSE), msgUnrecognisedSelection2), IF(Y$4 = idxQuestionDataType_UnitTranslate, IFERROR(TEXT(E927, Print_Number_Format_String), TEXT(E927, "0.00")) &amp; " " &amp; IFERROR(VLOOKUP(F927, transControlsPrimaryToSecondary, 2, FALSE), msgUnrecognisedSelection2), E927)))</f>
        <v/>
      </c>
      <c r="Z927" s="509" t="str" cm="1">
        <f t="array" ref="Z927">IF(G927 = "", "", IF(Z$4 = idxQuestionDataType_AutoTranslate, IFERROR(VLOOKUP(G927, transControlsPrimaryToSecondary, 2, FALSE), msgUnrecognisedSelection2), IF(Z$4 = idxQuestionDataType_UnitTranslate, IFERROR(TEXT(G927, Print_Number_Format_String), TEXT(G927, "0.00")) &amp; " " &amp; IFERROR(VLOOKUP(H927, transControlsPrimaryToSecondary, 2, FALSE), msgUnrecognisedSelection2), G927)))</f>
        <v/>
      </c>
      <c r="AA927" s="456" t="str" cm="1">
        <f t="array" ref="AA927">IF(H927 = "", "", IF(AA$4 = idxQuestionDataType_AutoTranslate, IFERROR(VLOOKUP(H927, transControlsPrimaryToSecondary, 2, FALSE), msgUnrecognisedSelection2), IF(AA$4 = idxQuestionDataType_UnitTranslate, IFERROR(TEXT(H927, Print_Number_Format_String), TEXT(H927, "0.00")) &amp; " " &amp; IFERROR(VLOOKUP(I927, transControlsPrimaryToSecondary, 2, FALSE), msgUnrecognisedSelection2), H927)))</f>
        <v/>
      </c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296" t="str">
        <f t="shared" si="82"/>
        <v/>
      </c>
      <c r="BT927" s="296" t="str">
        <f t="shared" si="83"/>
        <v/>
      </c>
      <c r="BU927" s="296" t="str">
        <f t="shared" si="84"/>
        <v/>
      </c>
      <c r="BV927" s="296" t="str" cm="1">
        <f t="array" ref="BV927">IF(E927 = "", "", IFERROR(TEXT(E927 * VLOOKUP(F927, convtblUnits[], refConversionFactorColumn, FALSE), Print_Number_Format_String), E927 * VLOOKUP(F927, convtblUnits[], refConversionFactorColumn, FALSE)) &amp; " " &amp; VLOOKUP(F927, convtblUnits[], refSiUnitColumn, FALSE))</f>
        <v/>
      </c>
      <c r="BW927" s="296" t="str" cm="1">
        <f t="array" ref="BW927">IF(H927 = "", "", IFERROR(TEXT(H927 * VLOOKUP(I927, convtblUnits[], refConversionFactorColumn, FALSE), Print_Number_Format_String), H927 * VLOOKUP(I927, convtblUnits[], refConversionFactorColumn, FALSE)) &amp; " " &amp; VLOOKUP(I927, convtblUnits[], refSiUnitColumn, FALSE))</f>
        <v/>
      </c>
    </row>
    <row r="928" spans="1:75" ht="25.35" customHeight="1" x14ac:dyDescent="0.25">
      <c r="A928" s="19">
        <f>LEN(datatblSpecies[[#This Row],[I8.01]])</f>
        <v>0</v>
      </c>
      <c r="B928" s="351" t="str" cm="1">
        <f t="array" ref="B928">IF(datatblSpecies[[#This Row],[Sp Num]] &gt; 0, INDEX(datamatrixSpeciesHeadings, datatblSpecies[[#This Row],[Sp Num]], 1), "")</f>
        <v/>
      </c>
      <c r="C928" s="351" t="str" cm="1">
        <f t="array" ref="C928">IF(datatblSpecies[[#This Row],[Prod Num]] &gt; 0, INDEX(datamatrixProductHeadings, 1, datatblSpecies[[#This Row],[Prod Num]] * 2 - 1), "")</f>
        <v/>
      </c>
      <c r="D928" s="351"/>
      <c r="E928" s="360" t="str" cm="1">
        <f t="array" ref="E9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8" s="3" t="str">
        <f t="shared" si="79"/>
        <v>m3</v>
      </c>
      <c r="G928" s="351"/>
      <c r="H928" s="360" t="str" cm="1">
        <f t="array" ref="H9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8" s="3" t="str">
        <f t="shared" si="80"/>
        <v>m3</v>
      </c>
      <c r="J928" s="6" t="str">
        <f>IF(datatblSpecies[[#This Row],[Data Present]], IF(datatblSpecies[[#This Row],[Req Missing]] = 0, IF(datatblSpecies[[#This Row],[Content Check]], msgvalid, msgcheck), msgcheck), "")</f>
        <v/>
      </c>
      <c r="K9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8" s="6">
        <f>COUNTIFS($A$4:I$4, TRUE, $A928:I928, "")</f>
        <v>5</v>
      </c>
      <c r="M928" s="6" t="b" cm="1">
        <f t="array" ref="M9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8" s="6" t="b">
        <f t="shared" si="81"/>
        <v>0</v>
      </c>
      <c r="O928" s="169">
        <f>ROW() - ROW(datatblSpecies[[#Headers],[Table Row]])</f>
        <v>922</v>
      </c>
      <c r="P928" s="6">
        <f>IF(datamatrixNumSpeciesEntered * datamatrixNumProductsEntered &gt;= datatblSpecies[[#This Row],[Table Row]], QUOTIENT(datatblSpecies[[#This Row],[Table Row]] - 1, datamatrixNumProductsEntered) + 1, 0)</f>
        <v>0</v>
      </c>
      <c r="Q928" s="6">
        <f>IF(datamatrixNumSpeciesEntered * datamatrixNumProductsEntered &gt;= datatblSpecies[[#This Row],[Table Row]], MOD(datatblSpecies[[#This Row],[Table Row]] - 1, datamatrixNumProductsEntered) + 1, 0)</f>
        <v>0</v>
      </c>
      <c r="R928" s="20"/>
      <c r="S928" s="20"/>
      <c r="T928" s="20"/>
      <c r="U928" s="20"/>
      <c r="V928" s="456" t="str" cm="1">
        <f t="array" ref="V928">IF(B928 = "", "", IF(V$4 = idxQuestionDataType_AutoTranslate, IFERROR(VLOOKUP(B928, transControlsPrimaryToSecondary, 2, FALSE), msgUnrecognisedSelection2), IF(V$4 = idxQuestionDataType_UnitTranslate, IFERROR(TEXT(B928, Print_Number_Format_String), TEXT(B928, "0.00")) &amp; " " &amp; IFERROR(VLOOKUP(C928, transControlsPrimaryToSecondary, 2, FALSE), msgUnrecognisedSelection2), B928)))</f>
        <v/>
      </c>
      <c r="W928" s="456" t="str" cm="1">
        <f t="array" ref="W928">IF(C928 = "", "", IF(W$4 = idxQuestionDataType_AutoTranslate, IFERROR(VLOOKUP(C928, transControlsPrimaryToSecondary, 2, FALSE), msgUnrecognisedSelection2), IF(W$4 = idxQuestionDataType_UnitTranslate, IFERROR(TEXT(C928, Print_Number_Format_String), TEXT(C928, "0.00")) &amp; " " &amp; IFERROR(VLOOKUP(D928, transControlsPrimaryToSecondary, 2, FALSE), msgUnrecognisedSelection2), C928)))</f>
        <v/>
      </c>
      <c r="X928" s="509" t="str" cm="1">
        <f t="array" ref="X928">IF(D928 = "", "", IF(X$4 = idxQuestionDataType_AutoTranslate, IFERROR(VLOOKUP(D928, transControlsPrimaryToSecondary, 2, FALSE), msgUnrecognisedSelection2), IF(X$4 = idxQuestionDataType_UnitTranslate, IFERROR(TEXT(D928, Print_Number_Format_String), TEXT(D928, "0.00")) &amp; " " &amp; IFERROR(VLOOKUP(E928, transControlsPrimaryToSecondary, 2, FALSE), msgUnrecognisedSelection2), D928)))</f>
        <v/>
      </c>
      <c r="Y928" s="456" t="str" cm="1">
        <f t="array" ref="Y928">IF(E928 = "", "", IF(Y$4 = idxQuestionDataType_AutoTranslate, IFERROR(VLOOKUP(E928, transControlsPrimaryToSecondary, 2, FALSE), msgUnrecognisedSelection2), IF(Y$4 = idxQuestionDataType_UnitTranslate, IFERROR(TEXT(E928, Print_Number_Format_String), TEXT(E928, "0.00")) &amp; " " &amp; IFERROR(VLOOKUP(F928, transControlsPrimaryToSecondary, 2, FALSE), msgUnrecognisedSelection2), E928)))</f>
        <v/>
      </c>
      <c r="Z928" s="509" t="str" cm="1">
        <f t="array" ref="Z928">IF(G928 = "", "", IF(Z$4 = idxQuestionDataType_AutoTranslate, IFERROR(VLOOKUP(G928, transControlsPrimaryToSecondary, 2, FALSE), msgUnrecognisedSelection2), IF(Z$4 = idxQuestionDataType_UnitTranslate, IFERROR(TEXT(G928, Print_Number_Format_String), TEXT(G928, "0.00")) &amp; " " &amp; IFERROR(VLOOKUP(H928, transControlsPrimaryToSecondary, 2, FALSE), msgUnrecognisedSelection2), G928)))</f>
        <v/>
      </c>
      <c r="AA928" s="456" t="str" cm="1">
        <f t="array" ref="AA928">IF(H928 = "", "", IF(AA$4 = idxQuestionDataType_AutoTranslate, IFERROR(VLOOKUP(H928, transControlsPrimaryToSecondary, 2, FALSE), msgUnrecognisedSelection2), IF(AA$4 = idxQuestionDataType_UnitTranslate, IFERROR(TEXT(H928, Print_Number_Format_String), TEXT(H928, "0.00")) &amp; " " &amp; IFERROR(VLOOKUP(I928, transControlsPrimaryToSecondary, 2, FALSE), msgUnrecognisedSelection2), H928)))</f>
        <v/>
      </c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296" t="str">
        <f t="shared" si="82"/>
        <v/>
      </c>
      <c r="BT928" s="296" t="str">
        <f t="shared" si="83"/>
        <v/>
      </c>
      <c r="BU928" s="296" t="str">
        <f t="shared" si="84"/>
        <v/>
      </c>
      <c r="BV928" s="296" t="str" cm="1">
        <f t="array" ref="BV928">IF(E928 = "", "", IFERROR(TEXT(E928 * VLOOKUP(F928, convtblUnits[], refConversionFactorColumn, FALSE), Print_Number_Format_String), E928 * VLOOKUP(F928, convtblUnits[], refConversionFactorColumn, FALSE)) &amp; " " &amp; VLOOKUP(F928, convtblUnits[], refSiUnitColumn, FALSE))</f>
        <v/>
      </c>
      <c r="BW928" s="296" t="str" cm="1">
        <f t="array" ref="BW928">IF(H928 = "", "", IFERROR(TEXT(H928 * VLOOKUP(I928, convtblUnits[], refConversionFactorColumn, FALSE), Print_Number_Format_String), H928 * VLOOKUP(I928, convtblUnits[], refConversionFactorColumn, FALSE)) &amp; " " &amp; VLOOKUP(I928, convtblUnits[], refSiUnitColumn, FALSE))</f>
        <v/>
      </c>
    </row>
    <row r="929" spans="1:75" ht="25.35" customHeight="1" x14ac:dyDescent="0.25">
      <c r="A929" s="19">
        <f>LEN(datatblSpecies[[#This Row],[I8.01]])</f>
        <v>0</v>
      </c>
      <c r="B929" s="351" t="str" cm="1">
        <f t="array" ref="B929">IF(datatblSpecies[[#This Row],[Sp Num]] &gt; 0, INDEX(datamatrixSpeciesHeadings, datatblSpecies[[#This Row],[Sp Num]], 1), "")</f>
        <v/>
      </c>
      <c r="C929" s="351" t="str" cm="1">
        <f t="array" ref="C929">IF(datatblSpecies[[#This Row],[Prod Num]] &gt; 0, INDEX(datamatrixProductHeadings, 1, datatblSpecies[[#This Row],[Prod Num]] * 2 - 1), "")</f>
        <v/>
      </c>
      <c r="D929" s="351"/>
      <c r="E929" s="360" t="str" cm="1">
        <f t="array" ref="E9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9" s="3" t="str">
        <f t="shared" si="79"/>
        <v>m3</v>
      </c>
      <c r="G929" s="351"/>
      <c r="H929" s="360" t="str" cm="1">
        <f t="array" ref="H9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9" s="3" t="str">
        <f t="shared" si="80"/>
        <v>m3</v>
      </c>
      <c r="J929" s="6" t="str">
        <f>IF(datatblSpecies[[#This Row],[Data Present]], IF(datatblSpecies[[#This Row],[Req Missing]] = 0, IF(datatblSpecies[[#This Row],[Content Check]], msgvalid, msgcheck), msgcheck), "")</f>
        <v/>
      </c>
      <c r="K9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9" s="6">
        <f>COUNTIFS($A$4:I$4, TRUE, $A929:I929, "")</f>
        <v>5</v>
      </c>
      <c r="M929" s="6" t="b" cm="1">
        <f t="array" ref="M9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9" s="6" t="b">
        <f t="shared" si="81"/>
        <v>0</v>
      </c>
      <c r="O929" s="169">
        <f>ROW() - ROW(datatblSpecies[[#Headers],[Table Row]])</f>
        <v>923</v>
      </c>
      <c r="P929" s="6">
        <f>IF(datamatrixNumSpeciesEntered * datamatrixNumProductsEntered &gt;= datatblSpecies[[#This Row],[Table Row]], QUOTIENT(datatblSpecies[[#This Row],[Table Row]] - 1, datamatrixNumProductsEntered) + 1, 0)</f>
        <v>0</v>
      </c>
      <c r="Q929" s="6">
        <f>IF(datamatrixNumSpeciesEntered * datamatrixNumProductsEntered &gt;= datatblSpecies[[#This Row],[Table Row]], MOD(datatblSpecies[[#This Row],[Table Row]] - 1, datamatrixNumProductsEntered) + 1, 0)</f>
        <v>0</v>
      </c>
      <c r="R929" s="20"/>
      <c r="S929" s="20"/>
      <c r="T929" s="20"/>
      <c r="U929" s="20"/>
      <c r="V929" s="456" t="str" cm="1">
        <f t="array" ref="V929">IF(B929 = "", "", IF(V$4 = idxQuestionDataType_AutoTranslate, IFERROR(VLOOKUP(B929, transControlsPrimaryToSecondary, 2, FALSE), msgUnrecognisedSelection2), IF(V$4 = idxQuestionDataType_UnitTranslate, IFERROR(TEXT(B929, Print_Number_Format_String), TEXT(B929, "0.00")) &amp; " " &amp; IFERROR(VLOOKUP(C929, transControlsPrimaryToSecondary, 2, FALSE), msgUnrecognisedSelection2), B929)))</f>
        <v/>
      </c>
      <c r="W929" s="456" t="str" cm="1">
        <f t="array" ref="W929">IF(C929 = "", "", IF(W$4 = idxQuestionDataType_AutoTranslate, IFERROR(VLOOKUP(C929, transControlsPrimaryToSecondary, 2, FALSE), msgUnrecognisedSelection2), IF(W$4 = idxQuestionDataType_UnitTranslate, IFERROR(TEXT(C929, Print_Number_Format_String), TEXT(C929, "0.00")) &amp; " " &amp; IFERROR(VLOOKUP(D929, transControlsPrimaryToSecondary, 2, FALSE), msgUnrecognisedSelection2), C929)))</f>
        <v/>
      </c>
      <c r="X929" s="509" t="str" cm="1">
        <f t="array" ref="X929">IF(D929 = "", "", IF(X$4 = idxQuestionDataType_AutoTranslate, IFERROR(VLOOKUP(D929, transControlsPrimaryToSecondary, 2, FALSE), msgUnrecognisedSelection2), IF(X$4 = idxQuestionDataType_UnitTranslate, IFERROR(TEXT(D929, Print_Number_Format_String), TEXT(D929, "0.00")) &amp; " " &amp; IFERROR(VLOOKUP(E929, transControlsPrimaryToSecondary, 2, FALSE), msgUnrecognisedSelection2), D929)))</f>
        <v/>
      </c>
      <c r="Y929" s="456" t="str" cm="1">
        <f t="array" ref="Y929">IF(E929 = "", "", IF(Y$4 = idxQuestionDataType_AutoTranslate, IFERROR(VLOOKUP(E929, transControlsPrimaryToSecondary, 2, FALSE), msgUnrecognisedSelection2), IF(Y$4 = idxQuestionDataType_UnitTranslate, IFERROR(TEXT(E929, Print_Number_Format_String), TEXT(E929, "0.00")) &amp; " " &amp; IFERROR(VLOOKUP(F929, transControlsPrimaryToSecondary, 2, FALSE), msgUnrecognisedSelection2), E929)))</f>
        <v/>
      </c>
      <c r="Z929" s="509" t="str" cm="1">
        <f t="array" ref="Z929">IF(G929 = "", "", IF(Z$4 = idxQuestionDataType_AutoTranslate, IFERROR(VLOOKUP(G929, transControlsPrimaryToSecondary, 2, FALSE), msgUnrecognisedSelection2), IF(Z$4 = idxQuestionDataType_UnitTranslate, IFERROR(TEXT(G929, Print_Number_Format_String), TEXT(G929, "0.00")) &amp; " " &amp; IFERROR(VLOOKUP(H929, transControlsPrimaryToSecondary, 2, FALSE), msgUnrecognisedSelection2), G929)))</f>
        <v/>
      </c>
      <c r="AA929" s="456" t="str" cm="1">
        <f t="array" ref="AA929">IF(H929 = "", "", IF(AA$4 = idxQuestionDataType_AutoTranslate, IFERROR(VLOOKUP(H929, transControlsPrimaryToSecondary, 2, FALSE), msgUnrecognisedSelection2), IF(AA$4 = idxQuestionDataType_UnitTranslate, IFERROR(TEXT(H929, Print_Number_Format_String), TEXT(H929, "0.00")) &amp; " " &amp; IFERROR(VLOOKUP(I929, transControlsPrimaryToSecondary, 2, FALSE), msgUnrecognisedSelection2), H929)))</f>
        <v/>
      </c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296" t="str">
        <f t="shared" si="82"/>
        <v/>
      </c>
      <c r="BT929" s="296" t="str">
        <f t="shared" si="83"/>
        <v/>
      </c>
      <c r="BU929" s="296" t="str">
        <f t="shared" si="84"/>
        <v/>
      </c>
      <c r="BV929" s="296" t="str" cm="1">
        <f t="array" ref="BV929">IF(E929 = "", "", IFERROR(TEXT(E929 * VLOOKUP(F929, convtblUnits[], refConversionFactorColumn, FALSE), Print_Number_Format_String), E929 * VLOOKUP(F929, convtblUnits[], refConversionFactorColumn, FALSE)) &amp; " " &amp; VLOOKUP(F929, convtblUnits[], refSiUnitColumn, FALSE))</f>
        <v/>
      </c>
      <c r="BW929" s="296" t="str" cm="1">
        <f t="array" ref="BW929">IF(H929 = "", "", IFERROR(TEXT(H929 * VLOOKUP(I929, convtblUnits[], refConversionFactorColumn, FALSE), Print_Number_Format_String), H929 * VLOOKUP(I929, convtblUnits[], refConversionFactorColumn, FALSE)) &amp; " " &amp; VLOOKUP(I929, convtblUnits[], refSiUnitColumn, FALSE))</f>
        <v/>
      </c>
    </row>
    <row r="930" spans="1:75" ht="25.35" customHeight="1" x14ac:dyDescent="0.25">
      <c r="A930" s="19">
        <f>LEN(datatblSpecies[[#This Row],[I8.01]])</f>
        <v>0</v>
      </c>
      <c r="B930" s="351" t="str" cm="1">
        <f t="array" ref="B930">IF(datatblSpecies[[#This Row],[Sp Num]] &gt; 0, INDEX(datamatrixSpeciesHeadings, datatblSpecies[[#This Row],[Sp Num]], 1), "")</f>
        <v/>
      </c>
      <c r="C930" s="351" t="str" cm="1">
        <f t="array" ref="C930">IF(datatblSpecies[[#This Row],[Prod Num]] &gt; 0, INDEX(datamatrixProductHeadings, 1, datatblSpecies[[#This Row],[Prod Num]] * 2 - 1), "")</f>
        <v/>
      </c>
      <c r="D930" s="351"/>
      <c r="E930" s="360" t="str" cm="1">
        <f t="array" ref="E9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0" s="3" t="str">
        <f t="shared" si="79"/>
        <v>m3</v>
      </c>
      <c r="G930" s="351"/>
      <c r="H930" s="360" t="str" cm="1">
        <f t="array" ref="H9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0" s="3" t="str">
        <f t="shared" si="80"/>
        <v>m3</v>
      </c>
      <c r="J930" s="6" t="str">
        <f>IF(datatblSpecies[[#This Row],[Data Present]], IF(datatblSpecies[[#This Row],[Req Missing]] = 0, IF(datatblSpecies[[#This Row],[Content Check]], msgvalid, msgcheck), msgcheck), "")</f>
        <v/>
      </c>
      <c r="K9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0" s="6">
        <f>COUNTIFS($A$4:I$4, TRUE, $A930:I930, "")</f>
        <v>5</v>
      </c>
      <c r="M930" s="6" t="b" cm="1">
        <f t="array" ref="M9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0" s="6" t="b">
        <f t="shared" si="81"/>
        <v>0</v>
      </c>
      <c r="O930" s="169">
        <f>ROW() - ROW(datatblSpecies[[#Headers],[Table Row]])</f>
        <v>924</v>
      </c>
      <c r="P930" s="6">
        <f>IF(datamatrixNumSpeciesEntered * datamatrixNumProductsEntered &gt;= datatblSpecies[[#This Row],[Table Row]], QUOTIENT(datatblSpecies[[#This Row],[Table Row]] - 1, datamatrixNumProductsEntered) + 1, 0)</f>
        <v>0</v>
      </c>
      <c r="Q930" s="6">
        <f>IF(datamatrixNumSpeciesEntered * datamatrixNumProductsEntered &gt;= datatblSpecies[[#This Row],[Table Row]], MOD(datatblSpecies[[#This Row],[Table Row]] - 1, datamatrixNumProductsEntered) + 1, 0)</f>
        <v>0</v>
      </c>
      <c r="R930" s="20"/>
      <c r="S930" s="20"/>
      <c r="T930" s="20"/>
      <c r="U930" s="20"/>
      <c r="V930" s="456" t="str" cm="1">
        <f t="array" ref="V930">IF(B930 = "", "", IF(V$4 = idxQuestionDataType_AutoTranslate, IFERROR(VLOOKUP(B930, transControlsPrimaryToSecondary, 2, FALSE), msgUnrecognisedSelection2), IF(V$4 = idxQuestionDataType_UnitTranslate, IFERROR(TEXT(B930, Print_Number_Format_String), TEXT(B930, "0.00")) &amp; " " &amp; IFERROR(VLOOKUP(C930, transControlsPrimaryToSecondary, 2, FALSE), msgUnrecognisedSelection2), B930)))</f>
        <v/>
      </c>
      <c r="W930" s="456" t="str" cm="1">
        <f t="array" ref="W930">IF(C930 = "", "", IF(W$4 = idxQuestionDataType_AutoTranslate, IFERROR(VLOOKUP(C930, transControlsPrimaryToSecondary, 2, FALSE), msgUnrecognisedSelection2), IF(W$4 = idxQuestionDataType_UnitTranslate, IFERROR(TEXT(C930, Print_Number_Format_String), TEXT(C930, "0.00")) &amp; " " &amp; IFERROR(VLOOKUP(D930, transControlsPrimaryToSecondary, 2, FALSE), msgUnrecognisedSelection2), C930)))</f>
        <v/>
      </c>
      <c r="X930" s="509" t="str" cm="1">
        <f t="array" ref="X930">IF(D930 = "", "", IF(X$4 = idxQuestionDataType_AutoTranslate, IFERROR(VLOOKUP(D930, transControlsPrimaryToSecondary, 2, FALSE), msgUnrecognisedSelection2), IF(X$4 = idxQuestionDataType_UnitTranslate, IFERROR(TEXT(D930, Print_Number_Format_String), TEXT(D930, "0.00")) &amp; " " &amp; IFERROR(VLOOKUP(E930, transControlsPrimaryToSecondary, 2, FALSE), msgUnrecognisedSelection2), D930)))</f>
        <v/>
      </c>
      <c r="Y930" s="456" t="str" cm="1">
        <f t="array" ref="Y930">IF(E930 = "", "", IF(Y$4 = idxQuestionDataType_AutoTranslate, IFERROR(VLOOKUP(E930, transControlsPrimaryToSecondary, 2, FALSE), msgUnrecognisedSelection2), IF(Y$4 = idxQuestionDataType_UnitTranslate, IFERROR(TEXT(E930, Print_Number_Format_String), TEXT(E930, "0.00")) &amp; " " &amp; IFERROR(VLOOKUP(F930, transControlsPrimaryToSecondary, 2, FALSE), msgUnrecognisedSelection2), E930)))</f>
        <v/>
      </c>
      <c r="Z930" s="509" t="str" cm="1">
        <f t="array" ref="Z930">IF(G930 = "", "", IF(Z$4 = idxQuestionDataType_AutoTranslate, IFERROR(VLOOKUP(G930, transControlsPrimaryToSecondary, 2, FALSE), msgUnrecognisedSelection2), IF(Z$4 = idxQuestionDataType_UnitTranslate, IFERROR(TEXT(G930, Print_Number_Format_String), TEXT(G930, "0.00")) &amp; " " &amp; IFERROR(VLOOKUP(H930, transControlsPrimaryToSecondary, 2, FALSE), msgUnrecognisedSelection2), G930)))</f>
        <v/>
      </c>
      <c r="AA930" s="456" t="str" cm="1">
        <f t="array" ref="AA930">IF(H930 = "", "", IF(AA$4 = idxQuestionDataType_AutoTranslate, IFERROR(VLOOKUP(H930, transControlsPrimaryToSecondary, 2, FALSE), msgUnrecognisedSelection2), IF(AA$4 = idxQuestionDataType_UnitTranslate, IFERROR(TEXT(H930, Print_Number_Format_String), TEXT(H930, "0.00")) &amp; " " &amp; IFERROR(VLOOKUP(I930, transControlsPrimaryToSecondary, 2, FALSE), msgUnrecognisedSelection2), H930)))</f>
        <v/>
      </c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296" t="str">
        <f t="shared" si="82"/>
        <v/>
      </c>
      <c r="BT930" s="296" t="str">
        <f t="shared" si="83"/>
        <v/>
      </c>
      <c r="BU930" s="296" t="str">
        <f t="shared" si="84"/>
        <v/>
      </c>
      <c r="BV930" s="296" t="str" cm="1">
        <f t="array" ref="BV930">IF(E930 = "", "", IFERROR(TEXT(E930 * VLOOKUP(F930, convtblUnits[], refConversionFactorColumn, FALSE), Print_Number_Format_String), E930 * VLOOKUP(F930, convtblUnits[], refConversionFactorColumn, FALSE)) &amp; " " &amp; VLOOKUP(F930, convtblUnits[], refSiUnitColumn, FALSE))</f>
        <v/>
      </c>
      <c r="BW930" s="296" t="str" cm="1">
        <f t="array" ref="BW930">IF(H930 = "", "", IFERROR(TEXT(H930 * VLOOKUP(I930, convtblUnits[], refConversionFactorColumn, FALSE), Print_Number_Format_String), H930 * VLOOKUP(I930, convtblUnits[], refConversionFactorColumn, FALSE)) &amp; " " &amp; VLOOKUP(I930, convtblUnits[], refSiUnitColumn, FALSE))</f>
        <v/>
      </c>
    </row>
    <row r="931" spans="1:75" ht="25.35" customHeight="1" x14ac:dyDescent="0.25">
      <c r="A931" s="19">
        <f>LEN(datatblSpecies[[#This Row],[I8.01]])</f>
        <v>0</v>
      </c>
      <c r="B931" s="351" t="str" cm="1">
        <f t="array" ref="B931">IF(datatblSpecies[[#This Row],[Sp Num]] &gt; 0, INDEX(datamatrixSpeciesHeadings, datatblSpecies[[#This Row],[Sp Num]], 1), "")</f>
        <v/>
      </c>
      <c r="C931" s="351" t="str" cm="1">
        <f t="array" ref="C931">IF(datatblSpecies[[#This Row],[Prod Num]] &gt; 0, INDEX(datamatrixProductHeadings, 1, datatblSpecies[[#This Row],[Prod Num]] * 2 - 1), "")</f>
        <v/>
      </c>
      <c r="D931" s="351"/>
      <c r="E931" s="360" t="str" cm="1">
        <f t="array" ref="E9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1" s="3" t="str">
        <f t="shared" si="79"/>
        <v>m3</v>
      </c>
      <c r="G931" s="351"/>
      <c r="H931" s="360" t="str" cm="1">
        <f t="array" ref="H9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1" s="3" t="str">
        <f t="shared" si="80"/>
        <v>m3</v>
      </c>
      <c r="J931" s="6" t="str">
        <f>IF(datatblSpecies[[#This Row],[Data Present]], IF(datatblSpecies[[#This Row],[Req Missing]] = 0, IF(datatblSpecies[[#This Row],[Content Check]], msgvalid, msgcheck), msgcheck), "")</f>
        <v/>
      </c>
      <c r="K9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1" s="6">
        <f>COUNTIFS($A$4:I$4, TRUE, $A931:I931, "")</f>
        <v>5</v>
      </c>
      <c r="M931" s="6" t="b" cm="1">
        <f t="array" ref="M9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1" s="6" t="b">
        <f t="shared" si="81"/>
        <v>0</v>
      </c>
      <c r="O931" s="169">
        <f>ROW() - ROW(datatblSpecies[[#Headers],[Table Row]])</f>
        <v>925</v>
      </c>
      <c r="P931" s="6">
        <f>IF(datamatrixNumSpeciesEntered * datamatrixNumProductsEntered &gt;= datatblSpecies[[#This Row],[Table Row]], QUOTIENT(datatblSpecies[[#This Row],[Table Row]] - 1, datamatrixNumProductsEntered) + 1, 0)</f>
        <v>0</v>
      </c>
      <c r="Q931" s="6">
        <f>IF(datamatrixNumSpeciesEntered * datamatrixNumProductsEntered &gt;= datatblSpecies[[#This Row],[Table Row]], MOD(datatblSpecies[[#This Row],[Table Row]] - 1, datamatrixNumProductsEntered) + 1, 0)</f>
        <v>0</v>
      </c>
      <c r="R931" s="20"/>
      <c r="S931" s="20"/>
      <c r="T931" s="20"/>
      <c r="U931" s="20"/>
      <c r="V931" s="456" t="str" cm="1">
        <f t="array" ref="V931">IF(B931 = "", "", IF(V$4 = idxQuestionDataType_AutoTranslate, IFERROR(VLOOKUP(B931, transControlsPrimaryToSecondary, 2, FALSE), msgUnrecognisedSelection2), IF(V$4 = idxQuestionDataType_UnitTranslate, IFERROR(TEXT(B931, Print_Number_Format_String), TEXT(B931, "0.00")) &amp; " " &amp; IFERROR(VLOOKUP(C931, transControlsPrimaryToSecondary, 2, FALSE), msgUnrecognisedSelection2), B931)))</f>
        <v/>
      </c>
      <c r="W931" s="456" t="str" cm="1">
        <f t="array" ref="W931">IF(C931 = "", "", IF(W$4 = idxQuestionDataType_AutoTranslate, IFERROR(VLOOKUP(C931, transControlsPrimaryToSecondary, 2, FALSE), msgUnrecognisedSelection2), IF(W$4 = idxQuestionDataType_UnitTranslate, IFERROR(TEXT(C931, Print_Number_Format_String), TEXT(C931, "0.00")) &amp; " " &amp; IFERROR(VLOOKUP(D931, transControlsPrimaryToSecondary, 2, FALSE), msgUnrecognisedSelection2), C931)))</f>
        <v/>
      </c>
      <c r="X931" s="509" t="str" cm="1">
        <f t="array" ref="X931">IF(D931 = "", "", IF(X$4 = idxQuestionDataType_AutoTranslate, IFERROR(VLOOKUP(D931, transControlsPrimaryToSecondary, 2, FALSE), msgUnrecognisedSelection2), IF(X$4 = idxQuestionDataType_UnitTranslate, IFERROR(TEXT(D931, Print_Number_Format_String), TEXT(D931, "0.00")) &amp; " " &amp; IFERROR(VLOOKUP(E931, transControlsPrimaryToSecondary, 2, FALSE), msgUnrecognisedSelection2), D931)))</f>
        <v/>
      </c>
      <c r="Y931" s="456" t="str" cm="1">
        <f t="array" ref="Y931">IF(E931 = "", "", IF(Y$4 = idxQuestionDataType_AutoTranslate, IFERROR(VLOOKUP(E931, transControlsPrimaryToSecondary, 2, FALSE), msgUnrecognisedSelection2), IF(Y$4 = idxQuestionDataType_UnitTranslate, IFERROR(TEXT(E931, Print_Number_Format_String), TEXT(E931, "0.00")) &amp; " " &amp; IFERROR(VLOOKUP(F931, transControlsPrimaryToSecondary, 2, FALSE), msgUnrecognisedSelection2), E931)))</f>
        <v/>
      </c>
      <c r="Z931" s="509" t="str" cm="1">
        <f t="array" ref="Z931">IF(G931 = "", "", IF(Z$4 = idxQuestionDataType_AutoTranslate, IFERROR(VLOOKUP(G931, transControlsPrimaryToSecondary, 2, FALSE), msgUnrecognisedSelection2), IF(Z$4 = idxQuestionDataType_UnitTranslate, IFERROR(TEXT(G931, Print_Number_Format_String), TEXT(G931, "0.00")) &amp; " " &amp; IFERROR(VLOOKUP(H931, transControlsPrimaryToSecondary, 2, FALSE), msgUnrecognisedSelection2), G931)))</f>
        <v/>
      </c>
      <c r="AA931" s="456" t="str" cm="1">
        <f t="array" ref="AA931">IF(H931 = "", "", IF(AA$4 = idxQuestionDataType_AutoTranslate, IFERROR(VLOOKUP(H931, transControlsPrimaryToSecondary, 2, FALSE), msgUnrecognisedSelection2), IF(AA$4 = idxQuestionDataType_UnitTranslate, IFERROR(TEXT(H931, Print_Number_Format_String), TEXT(H931, "0.00")) &amp; " " &amp; IFERROR(VLOOKUP(I931, transControlsPrimaryToSecondary, 2, FALSE), msgUnrecognisedSelection2), H931)))</f>
        <v/>
      </c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296" t="str">
        <f t="shared" si="82"/>
        <v/>
      </c>
      <c r="BT931" s="296" t="str">
        <f t="shared" si="83"/>
        <v/>
      </c>
      <c r="BU931" s="296" t="str">
        <f t="shared" si="84"/>
        <v/>
      </c>
      <c r="BV931" s="296" t="str" cm="1">
        <f t="array" ref="BV931">IF(E931 = "", "", IFERROR(TEXT(E931 * VLOOKUP(F931, convtblUnits[], refConversionFactorColumn, FALSE), Print_Number_Format_String), E931 * VLOOKUP(F931, convtblUnits[], refConversionFactorColumn, FALSE)) &amp; " " &amp; VLOOKUP(F931, convtblUnits[], refSiUnitColumn, FALSE))</f>
        <v/>
      </c>
      <c r="BW931" s="296" t="str" cm="1">
        <f t="array" ref="BW931">IF(H931 = "", "", IFERROR(TEXT(H931 * VLOOKUP(I931, convtblUnits[], refConversionFactorColumn, FALSE), Print_Number_Format_String), H931 * VLOOKUP(I931, convtblUnits[], refConversionFactorColumn, FALSE)) &amp; " " &amp; VLOOKUP(I931, convtblUnits[], refSiUnitColumn, FALSE))</f>
        <v/>
      </c>
    </row>
    <row r="932" spans="1:75" ht="25.35" customHeight="1" x14ac:dyDescent="0.25">
      <c r="A932" s="19">
        <f>LEN(datatblSpecies[[#This Row],[I8.01]])</f>
        <v>0</v>
      </c>
      <c r="B932" s="351" t="str" cm="1">
        <f t="array" ref="B932">IF(datatblSpecies[[#This Row],[Sp Num]] &gt; 0, INDEX(datamatrixSpeciesHeadings, datatblSpecies[[#This Row],[Sp Num]], 1), "")</f>
        <v/>
      </c>
      <c r="C932" s="351" t="str" cm="1">
        <f t="array" ref="C932">IF(datatblSpecies[[#This Row],[Prod Num]] &gt; 0, INDEX(datamatrixProductHeadings, 1, datatblSpecies[[#This Row],[Prod Num]] * 2 - 1), "")</f>
        <v/>
      </c>
      <c r="D932" s="351"/>
      <c r="E932" s="360" t="str" cm="1">
        <f t="array" ref="E9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2" s="3" t="str">
        <f t="shared" si="79"/>
        <v>m3</v>
      </c>
      <c r="G932" s="351"/>
      <c r="H932" s="360" t="str" cm="1">
        <f t="array" ref="H9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2" s="3" t="str">
        <f t="shared" si="80"/>
        <v>m3</v>
      </c>
      <c r="J932" s="6" t="str">
        <f>IF(datatblSpecies[[#This Row],[Data Present]], IF(datatblSpecies[[#This Row],[Req Missing]] = 0, IF(datatblSpecies[[#This Row],[Content Check]], msgvalid, msgcheck), msgcheck), "")</f>
        <v/>
      </c>
      <c r="K9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2" s="6">
        <f>COUNTIFS($A$4:I$4, TRUE, $A932:I932, "")</f>
        <v>5</v>
      </c>
      <c r="M932" s="6" t="b" cm="1">
        <f t="array" ref="M9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2" s="6" t="b">
        <f t="shared" si="81"/>
        <v>0</v>
      </c>
      <c r="O932" s="169">
        <f>ROW() - ROW(datatblSpecies[[#Headers],[Table Row]])</f>
        <v>926</v>
      </c>
      <c r="P932" s="6">
        <f>IF(datamatrixNumSpeciesEntered * datamatrixNumProductsEntered &gt;= datatblSpecies[[#This Row],[Table Row]], QUOTIENT(datatblSpecies[[#This Row],[Table Row]] - 1, datamatrixNumProductsEntered) + 1, 0)</f>
        <v>0</v>
      </c>
      <c r="Q932" s="6">
        <f>IF(datamatrixNumSpeciesEntered * datamatrixNumProductsEntered &gt;= datatblSpecies[[#This Row],[Table Row]], MOD(datatblSpecies[[#This Row],[Table Row]] - 1, datamatrixNumProductsEntered) + 1, 0)</f>
        <v>0</v>
      </c>
      <c r="R932" s="20"/>
      <c r="S932" s="20"/>
      <c r="T932" s="20"/>
      <c r="U932" s="20"/>
      <c r="V932" s="456" t="str" cm="1">
        <f t="array" ref="V932">IF(B932 = "", "", IF(V$4 = idxQuestionDataType_AutoTranslate, IFERROR(VLOOKUP(B932, transControlsPrimaryToSecondary, 2, FALSE), msgUnrecognisedSelection2), IF(V$4 = idxQuestionDataType_UnitTranslate, IFERROR(TEXT(B932, Print_Number_Format_String), TEXT(B932, "0.00")) &amp; " " &amp; IFERROR(VLOOKUP(C932, transControlsPrimaryToSecondary, 2, FALSE), msgUnrecognisedSelection2), B932)))</f>
        <v/>
      </c>
      <c r="W932" s="456" t="str" cm="1">
        <f t="array" ref="W932">IF(C932 = "", "", IF(W$4 = idxQuestionDataType_AutoTranslate, IFERROR(VLOOKUP(C932, transControlsPrimaryToSecondary, 2, FALSE), msgUnrecognisedSelection2), IF(W$4 = idxQuestionDataType_UnitTranslate, IFERROR(TEXT(C932, Print_Number_Format_String), TEXT(C932, "0.00")) &amp; " " &amp; IFERROR(VLOOKUP(D932, transControlsPrimaryToSecondary, 2, FALSE), msgUnrecognisedSelection2), C932)))</f>
        <v/>
      </c>
      <c r="X932" s="509" t="str" cm="1">
        <f t="array" ref="X932">IF(D932 = "", "", IF(X$4 = idxQuestionDataType_AutoTranslate, IFERROR(VLOOKUP(D932, transControlsPrimaryToSecondary, 2, FALSE), msgUnrecognisedSelection2), IF(X$4 = idxQuestionDataType_UnitTranslate, IFERROR(TEXT(D932, Print_Number_Format_String), TEXT(D932, "0.00")) &amp; " " &amp; IFERROR(VLOOKUP(E932, transControlsPrimaryToSecondary, 2, FALSE), msgUnrecognisedSelection2), D932)))</f>
        <v/>
      </c>
      <c r="Y932" s="456" t="str" cm="1">
        <f t="array" ref="Y932">IF(E932 = "", "", IF(Y$4 = idxQuestionDataType_AutoTranslate, IFERROR(VLOOKUP(E932, transControlsPrimaryToSecondary, 2, FALSE), msgUnrecognisedSelection2), IF(Y$4 = idxQuestionDataType_UnitTranslate, IFERROR(TEXT(E932, Print_Number_Format_String), TEXT(E932, "0.00")) &amp; " " &amp; IFERROR(VLOOKUP(F932, transControlsPrimaryToSecondary, 2, FALSE), msgUnrecognisedSelection2), E932)))</f>
        <v/>
      </c>
      <c r="Z932" s="509" t="str" cm="1">
        <f t="array" ref="Z932">IF(G932 = "", "", IF(Z$4 = idxQuestionDataType_AutoTranslate, IFERROR(VLOOKUP(G932, transControlsPrimaryToSecondary, 2, FALSE), msgUnrecognisedSelection2), IF(Z$4 = idxQuestionDataType_UnitTranslate, IFERROR(TEXT(G932, Print_Number_Format_String), TEXT(G932, "0.00")) &amp; " " &amp; IFERROR(VLOOKUP(H932, transControlsPrimaryToSecondary, 2, FALSE), msgUnrecognisedSelection2), G932)))</f>
        <v/>
      </c>
      <c r="AA932" s="456" t="str" cm="1">
        <f t="array" ref="AA932">IF(H932 = "", "", IF(AA$4 = idxQuestionDataType_AutoTranslate, IFERROR(VLOOKUP(H932, transControlsPrimaryToSecondary, 2, FALSE), msgUnrecognisedSelection2), IF(AA$4 = idxQuestionDataType_UnitTranslate, IFERROR(TEXT(H932, Print_Number_Format_String), TEXT(H932, "0.00")) &amp; " " &amp; IFERROR(VLOOKUP(I932, transControlsPrimaryToSecondary, 2, FALSE), msgUnrecognisedSelection2), H932)))</f>
        <v/>
      </c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296" t="str">
        <f t="shared" si="82"/>
        <v/>
      </c>
      <c r="BT932" s="296" t="str">
        <f t="shared" si="83"/>
        <v/>
      </c>
      <c r="BU932" s="296" t="str">
        <f t="shared" si="84"/>
        <v/>
      </c>
      <c r="BV932" s="296" t="str" cm="1">
        <f t="array" ref="BV932">IF(E932 = "", "", IFERROR(TEXT(E932 * VLOOKUP(F932, convtblUnits[], refConversionFactorColumn, FALSE), Print_Number_Format_String), E932 * VLOOKUP(F932, convtblUnits[], refConversionFactorColumn, FALSE)) &amp; " " &amp; VLOOKUP(F932, convtblUnits[], refSiUnitColumn, FALSE))</f>
        <v/>
      </c>
      <c r="BW932" s="296" t="str" cm="1">
        <f t="array" ref="BW932">IF(H932 = "", "", IFERROR(TEXT(H932 * VLOOKUP(I932, convtblUnits[], refConversionFactorColumn, FALSE), Print_Number_Format_String), H932 * VLOOKUP(I932, convtblUnits[], refConversionFactorColumn, FALSE)) &amp; " " &amp; VLOOKUP(I932, convtblUnits[], refSiUnitColumn, FALSE))</f>
        <v/>
      </c>
    </row>
    <row r="933" spans="1:75" ht="25.35" customHeight="1" x14ac:dyDescent="0.25">
      <c r="A933" s="19">
        <f>LEN(datatblSpecies[[#This Row],[I8.01]])</f>
        <v>0</v>
      </c>
      <c r="B933" s="351" t="str" cm="1">
        <f t="array" ref="B933">IF(datatblSpecies[[#This Row],[Sp Num]] &gt; 0, INDEX(datamatrixSpeciesHeadings, datatblSpecies[[#This Row],[Sp Num]], 1), "")</f>
        <v/>
      </c>
      <c r="C933" s="351" t="str" cm="1">
        <f t="array" ref="C933">IF(datatblSpecies[[#This Row],[Prod Num]] &gt; 0, INDEX(datamatrixProductHeadings, 1, datatblSpecies[[#This Row],[Prod Num]] * 2 - 1), "")</f>
        <v/>
      </c>
      <c r="D933" s="351"/>
      <c r="E933" s="360" t="str" cm="1">
        <f t="array" ref="E9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3" s="3" t="str">
        <f t="shared" si="79"/>
        <v>m3</v>
      </c>
      <c r="G933" s="351"/>
      <c r="H933" s="360" t="str" cm="1">
        <f t="array" ref="H9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3" s="3" t="str">
        <f t="shared" si="80"/>
        <v>m3</v>
      </c>
      <c r="J933" s="6" t="str">
        <f>IF(datatblSpecies[[#This Row],[Data Present]], IF(datatblSpecies[[#This Row],[Req Missing]] = 0, IF(datatblSpecies[[#This Row],[Content Check]], msgvalid, msgcheck), msgcheck), "")</f>
        <v/>
      </c>
      <c r="K9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3" s="6">
        <f>COUNTIFS($A$4:I$4, TRUE, $A933:I933, "")</f>
        <v>5</v>
      </c>
      <c r="M933" s="6" t="b" cm="1">
        <f t="array" ref="M9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3" s="6" t="b">
        <f t="shared" si="81"/>
        <v>0</v>
      </c>
      <c r="O933" s="169">
        <f>ROW() - ROW(datatblSpecies[[#Headers],[Table Row]])</f>
        <v>927</v>
      </c>
      <c r="P933" s="6">
        <f>IF(datamatrixNumSpeciesEntered * datamatrixNumProductsEntered &gt;= datatblSpecies[[#This Row],[Table Row]], QUOTIENT(datatblSpecies[[#This Row],[Table Row]] - 1, datamatrixNumProductsEntered) + 1, 0)</f>
        <v>0</v>
      </c>
      <c r="Q933" s="6">
        <f>IF(datamatrixNumSpeciesEntered * datamatrixNumProductsEntered &gt;= datatblSpecies[[#This Row],[Table Row]], MOD(datatblSpecies[[#This Row],[Table Row]] - 1, datamatrixNumProductsEntered) + 1, 0)</f>
        <v>0</v>
      </c>
      <c r="R933" s="20"/>
      <c r="S933" s="20"/>
      <c r="T933" s="20"/>
      <c r="U933" s="20"/>
      <c r="V933" s="456" t="str" cm="1">
        <f t="array" ref="V933">IF(B933 = "", "", IF(V$4 = idxQuestionDataType_AutoTranslate, IFERROR(VLOOKUP(B933, transControlsPrimaryToSecondary, 2, FALSE), msgUnrecognisedSelection2), IF(V$4 = idxQuestionDataType_UnitTranslate, IFERROR(TEXT(B933, Print_Number_Format_String), TEXT(B933, "0.00")) &amp; " " &amp; IFERROR(VLOOKUP(C933, transControlsPrimaryToSecondary, 2, FALSE), msgUnrecognisedSelection2), B933)))</f>
        <v/>
      </c>
      <c r="W933" s="456" t="str" cm="1">
        <f t="array" ref="W933">IF(C933 = "", "", IF(W$4 = idxQuestionDataType_AutoTranslate, IFERROR(VLOOKUP(C933, transControlsPrimaryToSecondary, 2, FALSE), msgUnrecognisedSelection2), IF(W$4 = idxQuestionDataType_UnitTranslate, IFERROR(TEXT(C933, Print_Number_Format_String), TEXT(C933, "0.00")) &amp; " " &amp; IFERROR(VLOOKUP(D933, transControlsPrimaryToSecondary, 2, FALSE), msgUnrecognisedSelection2), C933)))</f>
        <v/>
      </c>
      <c r="X933" s="509" t="str" cm="1">
        <f t="array" ref="X933">IF(D933 = "", "", IF(X$4 = idxQuestionDataType_AutoTranslate, IFERROR(VLOOKUP(D933, transControlsPrimaryToSecondary, 2, FALSE), msgUnrecognisedSelection2), IF(X$4 = idxQuestionDataType_UnitTranslate, IFERROR(TEXT(D933, Print_Number_Format_String), TEXT(D933, "0.00")) &amp; " " &amp; IFERROR(VLOOKUP(E933, transControlsPrimaryToSecondary, 2, FALSE), msgUnrecognisedSelection2), D933)))</f>
        <v/>
      </c>
      <c r="Y933" s="456" t="str" cm="1">
        <f t="array" ref="Y933">IF(E933 = "", "", IF(Y$4 = idxQuestionDataType_AutoTranslate, IFERROR(VLOOKUP(E933, transControlsPrimaryToSecondary, 2, FALSE), msgUnrecognisedSelection2), IF(Y$4 = idxQuestionDataType_UnitTranslate, IFERROR(TEXT(E933, Print_Number_Format_String), TEXT(E933, "0.00")) &amp; " " &amp; IFERROR(VLOOKUP(F933, transControlsPrimaryToSecondary, 2, FALSE), msgUnrecognisedSelection2), E933)))</f>
        <v/>
      </c>
      <c r="Z933" s="509" t="str" cm="1">
        <f t="array" ref="Z933">IF(G933 = "", "", IF(Z$4 = idxQuestionDataType_AutoTranslate, IFERROR(VLOOKUP(G933, transControlsPrimaryToSecondary, 2, FALSE), msgUnrecognisedSelection2), IF(Z$4 = idxQuestionDataType_UnitTranslate, IFERROR(TEXT(G933, Print_Number_Format_String), TEXT(G933, "0.00")) &amp; " " &amp; IFERROR(VLOOKUP(H933, transControlsPrimaryToSecondary, 2, FALSE), msgUnrecognisedSelection2), G933)))</f>
        <v/>
      </c>
      <c r="AA933" s="456" t="str" cm="1">
        <f t="array" ref="AA933">IF(H933 = "", "", IF(AA$4 = idxQuestionDataType_AutoTranslate, IFERROR(VLOOKUP(H933, transControlsPrimaryToSecondary, 2, FALSE), msgUnrecognisedSelection2), IF(AA$4 = idxQuestionDataType_UnitTranslate, IFERROR(TEXT(H933, Print_Number_Format_String), TEXT(H933, "0.00")) &amp; " " &amp; IFERROR(VLOOKUP(I933, transControlsPrimaryToSecondary, 2, FALSE), msgUnrecognisedSelection2), H933)))</f>
        <v/>
      </c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296" t="str">
        <f t="shared" si="82"/>
        <v/>
      </c>
      <c r="BT933" s="296" t="str">
        <f t="shared" si="83"/>
        <v/>
      </c>
      <c r="BU933" s="296" t="str">
        <f t="shared" si="84"/>
        <v/>
      </c>
      <c r="BV933" s="296" t="str" cm="1">
        <f t="array" ref="BV933">IF(E933 = "", "", IFERROR(TEXT(E933 * VLOOKUP(F933, convtblUnits[], refConversionFactorColumn, FALSE), Print_Number_Format_String), E933 * VLOOKUP(F933, convtblUnits[], refConversionFactorColumn, FALSE)) &amp; " " &amp; VLOOKUP(F933, convtblUnits[], refSiUnitColumn, FALSE))</f>
        <v/>
      </c>
      <c r="BW933" s="296" t="str" cm="1">
        <f t="array" ref="BW933">IF(H933 = "", "", IFERROR(TEXT(H933 * VLOOKUP(I933, convtblUnits[], refConversionFactorColumn, FALSE), Print_Number_Format_String), H933 * VLOOKUP(I933, convtblUnits[], refConversionFactorColumn, FALSE)) &amp; " " &amp; VLOOKUP(I933, convtblUnits[], refSiUnitColumn, FALSE))</f>
        <v/>
      </c>
    </row>
    <row r="934" spans="1:75" ht="25.35" customHeight="1" x14ac:dyDescent="0.25">
      <c r="A934" s="19">
        <f>LEN(datatblSpecies[[#This Row],[I8.01]])</f>
        <v>0</v>
      </c>
      <c r="B934" s="351" t="str" cm="1">
        <f t="array" ref="B934">IF(datatblSpecies[[#This Row],[Sp Num]] &gt; 0, INDEX(datamatrixSpeciesHeadings, datatblSpecies[[#This Row],[Sp Num]], 1), "")</f>
        <v/>
      </c>
      <c r="C934" s="351" t="str" cm="1">
        <f t="array" ref="C934">IF(datatblSpecies[[#This Row],[Prod Num]] &gt; 0, INDEX(datamatrixProductHeadings, 1, datatblSpecies[[#This Row],[Prod Num]] * 2 - 1), "")</f>
        <v/>
      </c>
      <c r="D934" s="351"/>
      <c r="E934" s="360" t="str" cm="1">
        <f t="array" ref="E9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4" s="3" t="str">
        <f t="shared" si="79"/>
        <v>m3</v>
      </c>
      <c r="G934" s="351"/>
      <c r="H934" s="360" t="str" cm="1">
        <f t="array" ref="H9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4" s="3" t="str">
        <f t="shared" si="80"/>
        <v>m3</v>
      </c>
      <c r="J934" s="6" t="str">
        <f>IF(datatblSpecies[[#This Row],[Data Present]], IF(datatblSpecies[[#This Row],[Req Missing]] = 0, IF(datatblSpecies[[#This Row],[Content Check]], msgvalid, msgcheck), msgcheck), "")</f>
        <v/>
      </c>
      <c r="K9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4" s="6">
        <f>COUNTIFS($A$4:I$4, TRUE, $A934:I934, "")</f>
        <v>5</v>
      </c>
      <c r="M934" s="6" t="b" cm="1">
        <f t="array" ref="M9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4" s="6" t="b">
        <f t="shared" si="81"/>
        <v>0</v>
      </c>
      <c r="O934" s="169">
        <f>ROW() - ROW(datatblSpecies[[#Headers],[Table Row]])</f>
        <v>928</v>
      </c>
      <c r="P934" s="6">
        <f>IF(datamatrixNumSpeciesEntered * datamatrixNumProductsEntered &gt;= datatblSpecies[[#This Row],[Table Row]], QUOTIENT(datatblSpecies[[#This Row],[Table Row]] - 1, datamatrixNumProductsEntered) + 1, 0)</f>
        <v>0</v>
      </c>
      <c r="Q934" s="6">
        <f>IF(datamatrixNumSpeciesEntered * datamatrixNumProductsEntered &gt;= datatblSpecies[[#This Row],[Table Row]], MOD(datatblSpecies[[#This Row],[Table Row]] - 1, datamatrixNumProductsEntered) + 1, 0)</f>
        <v>0</v>
      </c>
      <c r="R934" s="20"/>
      <c r="S934" s="20"/>
      <c r="T934" s="20"/>
      <c r="U934" s="20"/>
      <c r="V934" s="456" t="str" cm="1">
        <f t="array" ref="V934">IF(B934 = "", "", IF(V$4 = idxQuestionDataType_AutoTranslate, IFERROR(VLOOKUP(B934, transControlsPrimaryToSecondary, 2, FALSE), msgUnrecognisedSelection2), IF(V$4 = idxQuestionDataType_UnitTranslate, IFERROR(TEXT(B934, Print_Number_Format_String), TEXT(B934, "0.00")) &amp; " " &amp; IFERROR(VLOOKUP(C934, transControlsPrimaryToSecondary, 2, FALSE), msgUnrecognisedSelection2), B934)))</f>
        <v/>
      </c>
      <c r="W934" s="456" t="str" cm="1">
        <f t="array" ref="W934">IF(C934 = "", "", IF(W$4 = idxQuestionDataType_AutoTranslate, IFERROR(VLOOKUP(C934, transControlsPrimaryToSecondary, 2, FALSE), msgUnrecognisedSelection2), IF(W$4 = idxQuestionDataType_UnitTranslate, IFERROR(TEXT(C934, Print_Number_Format_String), TEXT(C934, "0.00")) &amp; " " &amp; IFERROR(VLOOKUP(D934, transControlsPrimaryToSecondary, 2, FALSE), msgUnrecognisedSelection2), C934)))</f>
        <v/>
      </c>
      <c r="X934" s="509" t="str" cm="1">
        <f t="array" ref="X934">IF(D934 = "", "", IF(X$4 = idxQuestionDataType_AutoTranslate, IFERROR(VLOOKUP(D934, transControlsPrimaryToSecondary, 2, FALSE), msgUnrecognisedSelection2), IF(X$4 = idxQuestionDataType_UnitTranslate, IFERROR(TEXT(D934, Print_Number_Format_String), TEXT(D934, "0.00")) &amp; " " &amp; IFERROR(VLOOKUP(E934, transControlsPrimaryToSecondary, 2, FALSE), msgUnrecognisedSelection2), D934)))</f>
        <v/>
      </c>
      <c r="Y934" s="456" t="str" cm="1">
        <f t="array" ref="Y934">IF(E934 = "", "", IF(Y$4 = idxQuestionDataType_AutoTranslate, IFERROR(VLOOKUP(E934, transControlsPrimaryToSecondary, 2, FALSE), msgUnrecognisedSelection2), IF(Y$4 = idxQuestionDataType_UnitTranslate, IFERROR(TEXT(E934, Print_Number_Format_String), TEXT(E934, "0.00")) &amp; " " &amp; IFERROR(VLOOKUP(F934, transControlsPrimaryToSecondary, 2, FALSE), msgUnrecognisedSelection2), E934)))</f>
        <v/>
      </c>
      <c r="Z934" s="509" t="str" cm="1">
        <f t="array" ref="Z934">IF(G934 = "", "", IF(Z$4 = idxQuestionDataType_AutoTranslate, IFERROR(VLOOKUP(G934, transControlsPrimaryToSecondary, 2, FALSE), msgUnrecognisedSelection2), IF(Z$4 = idxQuestionDataType_UnitTranslate, IFERROR(TEXT(G934, Print_Number_Format_String), TEXT(G934, "0.00")) &amp; " " &amp; IFERROR(VLOOKUP(H934, transControlsPrimaryToSecondary, 2, FALSE), msgUnrecognisedSelection2), G934)))</f>
        <v/>
      </c>
      <c r="AA934" s="456" t="str" cm="1">
        <f t="array" ref="AA934">IF(H934 = "", "", IF(AA$4 = idxQuestionDataType_AutoTranslate, IFERROR(VLOOKUP(H934, transControlsPrimaryToSecondary, 2, FALSE), msgUnrecognisedSelection2), IF(AA$4 = idxQuestionDataType_UnitTranslate, IFERROR(TEXT(H934, Print_Number_Format_String), TEXT(H934, "0.00")) &amp; " " &amp; IFERROR(VLOOKUP(I934, transControlsPrimaryToSecondary, 2, FALSE), msgUnrecognisedSelection2), H934)))</f>
        <v/>
      </c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296" t="str">
        <f t="shared" si="82"/>
        <v/>
      </c>
      <c r="BT934" s="296" t="str">
        <f t="shared" si="83"/>
        <v/>
      </c>
      <c r="BU934" s="296" t="str">
        <f t="shared" si="84"/>
        <v/>
      </c>
      <c r="BV934" s="296" t="str" cm="1">
        <f t="array" ref="BV934">IF(E934 = "", "", IFERROR(TEXT(E934 * VLOOKUP(F934, convtblUnits[], refConversionFactorColumn, FALSE), Print_Number_Format_String), E934 * VLOOKUP(F934, convtblUnits[], refConversionFactorColumn, FALSE)) &amp; " " &amp; VLOOKUP(F934, convtblUnits[], refSiUnitColumn, FALSE))</f>
        <v/>
      </c>
      <c r="BW934" s="296" t="str" cm="1">
        <f t="array" ref="BW934">IF(H934 = "", "", IFERROR(TEXT(H934 * VLOOKUP(I934, convtblUnits[], refConversionFactorColumn, FALSE), Print_Number_Format_String), H934 * VLOOKUP(I934, convtblUnits[], refConversionFactorColumn, FALSE)) &amp; " " &amp; VLOOKUP(I934, convtblUnits[], refSiUnitColumn, FALSE))</f>
        <v/>
      </c>
    </row>
    <row r="935" spans="1:75" ht="25.35" customHeight="1" x14ac:dyDescent="0.25">
      <c r="A935" s="19">
        <f>LEN(datatblSpecies[[#This Row],[I8.01]])</f>
        <v>0</v>
      </c>
      <c r="B935" s="351" t="str" cm="1">
        <f t="array" ref="B935">IF(datatblSpecies[[#This Row],[Sp Num]] &gt; 0, INDEX(datamatrixSpeciesHeadings, datatblSpecies[[#This Row],[Sp Num]], 1), "")</f>
        <v/>
      </c>
      <c r="C935" s="351" t="str" cm="1">
        <f t="array" ref="C935">IF(datatblSpecies[[#This Row],[Prod Num]] &gt; 0, INDEX(datamatrixProductHeadings, 1, datatblSpecies[[#This Row],[Prod Num]] * 2 - 1), "")</f>
        <v/>
      </c>
      <c r="D935" s="351"/>
      <c r="E935" s="360" t="str" cm="1">
        <f t="array" ref="E9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5" s="3" t="str">
        <f t="shared" si="79"/>
        <v>m3</v>
      </c>
      <c r="G935" s="351"/>
      <c r="H935" s="360" t="str" cm="1">
        <f t="array" ref="H9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5" s="3" t="str">
        <f t="shared" si="80"/>
        <v>m3</v>
      </c>
      <c r="J935" s="6" t="str">
        <f>IF(datatblSpecies[[#This Row],[Data Present]], IF(datatblSpecies[[#This Row],[Req Missing]] = 0, IF(datatblSpecies[[#This Row],[Content Check]], msgvalid, msgcheck), msgcheck), "")</f>
        <v/>
      </c>
      <c r="K9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5" s="6">
        <f>COUNTIFS($A$4:I$4, TRUE, $A935:I935, "")</f>
        <v>5</v>
      </c>
      <c r="M935" s="6" t="b" cm="1">
        <f t="array" ref="M9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5" s="6" t="b">
        <f t="shared" si="81"/>
        <v>0</v>
      </c>
      <c r="O935" s="169">
        <f>ROW() - ROW(datatblSpecies[[#Headers],[Table Row]])</f>
        <v>929</v>
      </c>
      <c r="P935" s="6">
        <f>IF(datamatrixNumSpeciesEntered * datamatrixNumProductsEntered &gt;= datatblSpecies[[#This Row],[Table Row]], QUOTIENT(datatblSpecies[[#This Row],[Table Row]] - 1, datamatrixNumProductsEntered) + 1, 0)</f>
        <v>0</v>
      </c>
      <c r="Q935" s="6">
        <f>IF(datamatrixNumSpeciesEntered * datamatrixNumProductsEntered &gt;= datatblSpecies[[#This Row],[Table Row]], MOD(datatblSpecies[[#This Row],[Table Row]] - 1, datamatrixNumProductsEntered) + 1, 0)</f>
        <v>0</v>
      </c>
      <c r="R935" s="20"/>
      <c r="S935" s="20"/>
      <c r="T935" s="20"/>
      <c r="U935" s="20"/>
      <c r="V935" s="456" t="str" cm="1">
        <f t="array" ref="V935">IF(B935 = "", "", IF(V$4 = idxQuestionDataType_AutoTranslate, IFERROR(VLOOKUP(B935, transControlsPrimaryToSecondary, 2, FALSE), msgUnrecognisedSelection2), IF(V$4 = idxQuestionDataType_UnitTranslate, IFERROR(TEXT(B935, Print_Number_Format_String), TEXT(B935, "0.00")) &amp; " " &amp; IFERROR(VLOOKUP(C935, transControlsPrimaryToSecondary, 2, FALSE), msgUnrecognisedSelection2), B935)))</f>
        <v/>
      </c>
      <c r="W935" s="456" t="str" cm="1">
        <f t="array" ref="W935">IF(C935 = "", "", IF(W$4 = idxQuestionDataType_AutoTranslate, IFERROR(VLOOKUP(C935, transControlsPrimaryToSecondary, 2, FALSE), msgUnrecognisedSelection2), IF(W$4 = idxQuestionDataType_UnitTranslate, IFERROR(TEXT(C935, Print_Number_Format_String), TEXT(C935, "0.00")) &amp; " " &amp; IFERROR(VLOOKUP(D935, transControlsPrimaryToSecondary, 2, FALSE), msgUnrecognisedSelection2), C935)))</f>
        <v/>
      </c>
      <c r="X935" s="509" t="str" cm="1">
        <f t="array" ref="X935">IF(D935 = "", "", IF(X$4 = idxQuestionDataType_AutoTranslate, IFERROR(VLOOKUP(D935, transControlsPrimaryToSecondary, 2, FALSE), msgUnrecognisedSelection2), IF(X$4 = idxQuestionDataType_UnitTranslate, IFERROR(TEXT(D935, Print_Number_Format_String), TEXT(D935, "0.00")) &amp; " " &amp; IFERROR(VLOOKUP(E935, transControlsPrimaryToSecondary, 2, FALSE), msgUnrecognisedSelection2), D935)))</f>
        <v/>
      </c>
      <c r="Y935" s="456" t="str" cm="1">
        <f t="array" ref="Y935">IF(E935 = "", "", IF(Y$4 = idxQuestionDataType_AutoTranslate, IFERROR(VLOOKUP(E935, transControlsPrimaryToSecondary, 2, FALSE), msgUnrecognisedSelection2), IF(Y$4 = idxQuestionDataType_UnitTranslate, IFERROR(TEXT(E935, Print_Number_Format_String), TEXT(E935, "0.00")) &amp; " " &amp; IFERROR(VLOOKUP(F935, transControlsPrimaryToSecondary, 2, FALSE), msgUnrecognisedSelection2), E935)))</f>
        <v/>
      </c>
      <c r="Z935" s="509" t="str" cm="1">
        <f t="array" ref="Z935">IF(G935 = "", "", IF(Z$4 = idxQuestionDataType_AutoTranslate, IFERROR(VLOOKUP(G935, transControlsPrimaryToSecondary, 2, FALSE), msgUnrecognisedSelection2), IF(Z$4 = idxQuestionDataType_UnitTranslate, IFERROR(TEXT(G935, Print_Number_Format_String), TEXT(G935, "0.00")) &amp; " " &amp; IFERROR(VLOOKUP(H935, transControlsPrimaryToSecondary, 2, FALSE), msgUnrecognisedSelection2), G935)))</f>
        <v/>
      </c>
      <c r="AA935" s="456" t="str" cm="1">
        <f t="array" ref="AA935">IF(H935 = "", "", IF(AA$4 = idxQuestionDataType_AutoTranslate, IFERROR(VLOOKUP(H935, transControlsPrimaryToSecondary, 2, FALSE), msgUnrecognisedSelection2), IF(AA$4 = idxQuestionDataType_UnitTranslate, IFERROR(TEXT(H935, Print_Number_Format_String), TEXT(H935, "0.00")) &amp; " " &amp; IFERROR(VLOOKUP(I935, transControlsPrimaryToSecondary, 2, FALSE), msgUnrecognisedSelection2), H935)))</f>
        <v/>
      </c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296" t="str">
        <f t="shared" si="82"/>
        <v/>
      </c>
      <c r="BT935" s="296" t="str">
        <f t="shared" si="83"/>
        <v/>
      </c>
      <c r="BU935" s="296" t="str">
        <f t="shared" si="84"/>
        <v/>
      </c>
      <c r="BV935" s="296" t="str" cm="1">
        <f t="array" ref="BV935">IF(E935 = "", "", IFERROR(TEXT(E935 * VLOOKUP(F935, convtblUnits[], refConversionFactorColumn, FALSE), Print_Number_Format_String), E935 * VLOOKUP(F935, convtblUnits[], refConversionFactorColumn, FALSE)) &amp; " " &amp; VLOOKUP(F935, convtblUnits[], refSiUnitColumn, FALSE))</f>
        <v/>
      </c>
      <c r="BW935" s="296" t="str" cm="1">
        <f t="array" ref="BW935">IF(H935 = "", "", IFERROR(TEXT(H935 * VLOOKUP(I935, convtblUnits[], refConversionFactorColumn, FALSE), Print_Number_Format_String), H935 * VLOOKUP(I935, convtblUnits[], refConversionFactorColumn, FALSE)) &amp; " " &amp; VLOOKUP(I935, convtblUnits[], refSiUnitColumn, FALSE))</f>
        <v/>
      </c>
    </row>
    <row r="936" spans="1:75" ht="25.35" customHeight="1" x14ac:dyDescent="0.25">
      <c r="A936" s="19">
        <f>LEN(datatblSpecies[[#This Row],[I8.01]])</f>
        <v>0</v>
      </c>
      <c r="B936" s="351" t="str" cm="1">
        <f t="array" ref="B936">IF(datatblSpecies[[#This Row],[Sp Num]] &gt; 0, INDEX(datamatrixSpeciesHeadings, datatblSpecies[[#This Row],[Sp Num]], 1), "")</f>
        <v/>
      </c>
      <c r="C936" s="351" t="str" cm="1">
        <f t="array" ref="C936">IF(datatblSpecies[[#This Row],[Prod Num]] &gt; 0, INDEX(datamatrixProductHeadings, 1, datatblSpecies[[#This Row],[Prod Num]] * 2 - 1), "")</f>
        <v/>
      </c>
      <c r="D936" s="351"/>
      <c r="E936" s="360" t="str" cm="1">
        <f t="array" ref="E9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6" s="3" t="str">
        <f t="shared" si="79"/>
        <v>m3</v>
      </c>
      <c r="G936" s="351"/>
      <c r="H936" s="360" t="str" cm="1">
        <f t="array" ref="H9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6" s="3" t="str">
        <f t="shared" si="80"/>
        <v>m3</v>
      </c>
      <c r="J936" s="6" t="str">
        <f>IF(datatblSpecies[[#This Row],[Data Present]], IF(datatblSpecies[[#This Row],[Req Missing]] = 0, IF(datatblSpecies[[#This Row],[Content Check]], msgvalid, msgcheck), msgcheck), "")</f>
        <v/>
      </c>
      <c r="K9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6" s="6">
        <f>COUNTIFS($A$4:I$4, TRUE, $A936:I936, "")</f>
        <v>5</v>
      </c>
      <c r="M936" s="6" t="b" cm="1">
        <f t="array" ref="M9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6" s="6" t="b">
        <f t="shared" si="81"/>
        <v>0</v>
      </c>
      <c r="O936" s="169">
        <f>ROW() - ROW(datatblSpecies[[#Headers],[Table Row]])</f>
        <v>930</v>
      </c>
      <c r="P936" s="6">
        <f>IF(datamatrixNumSpeciesEntered * datamatrixNumProductsEntered &gt;= datatblSpecies[[#This Row],[Table Row]], QUOTIENT(datatblSpecies[[#This Row],[Table Row]] - 1, datamatrixNumProductsEntered) + 1, 0)</f>
        <v>0</v>
      </c>
      <c r="Q936" s="6">
        <f>IF(datamatrixNumSpeciesEntered * datamatrixNumProductsEntered &gt;= datatblSpecies[[#This Row],[Table Row]], MOD(datatblSpecies[[#This Row],[Table Row]] - 1, datamatrixNumProductsEntered) + 1, 0)</f>
        <v>0</v>
      </c>
      <c r="R936" s="20"/>
      <c r="S936" s="20"/>
      <c r="T936" s="20"/>
      <c r="U936" s="20"/>
      <c r="V936" s="456" t="str" cm="1">
        <f t="array" ref="V936">IF(B936 = "", "", IF(V$4 = idxQuestionDataType_AutoTranslate, IFERROR(VLOOKUP(B936, transControlsPrimaryToSecondary, 2, FALSE), msgUnrecognisedSelection2), IF(V$4 = idxQuestionDataType_UnitTranslate, IFERROR(TEXT(B936, Print_Number_Format_String), TEXT(B936, "0.00")) &amp; " " &amp; IFERROR(VLOOKUP(C936, transControlsPrimaryToSecondary, 2, FALSE), msgUnrecognisedSelection2), B936)))</f>
        <v/>
      </c>
      <c r="W936" s="456" t="str" cm="1">
        <f t="array" ref="W936">IF(C936 = "", "", IF(W$4 = idxQuestionDataType_AutoTranslate, IFERROR(VLOOKUP(C936, transControlsPrimaryToSecondary, 2, FALSE), msgUnrecognisedSelection2), IF(W$4 = idxQuestionDataType_UnitTranslate, IFERROR(TEXT(C936, Print_Number_Format_String), TEXT(C936, "0.00")) &amp; " " &amp; IFERROR(VLOOKUP(D936, transControlsPrimaryToSecondary, 2, FALSE), msgUnrecognisedSelection2), C936)))</f>
        <v/>
      </c>
      <c r="X936" s="509" t="str" cm="1">
        <f t="array" ref="X936">IF(D936 = "", "", IF(X$4 = idxQuestionDataType_AutoTranslate, IFERROR(VLOOKUP(D936, transControlsPrimaryToSecondary, 2, FALSE), msgUnrecognisedSelection2), IF(X$4 = idxQuestionDataType_UnitTranslate, IFERROR(TEXT(D936, Print_Number_Format_String), TEXT(D936, "0.00")) &amp; " " &amp; IFERROR(VLOOKUP(E936, transControlsPrimaryToSecondary, 2, FALSE), msgUnrecognisedSelection2), D936)))</f>
        <v/>
      </c>
      <c r="Y936" s="456" t="str" cm="1">
        <f t="array" ref="Y936">IF(E936 = "", "", IF(Y$4 = idxQuestionDataType_AutoTranslate, IFERROR(VLOOKUP(E936, transControlsPrimaryToSecondary, 2, FALSE), msgUnrecognisedSelection2), IF(Y$4 = idxQuestionDataType_UnitTranslate, IFERROR(TEXT(E936, Print_Number_Format_String), TEXT(E936, "0.00")) &amp; " " &amp; IFERROR(VLOOKUP(F936, transControlsPrimaryToSecondary, 2, FALSE), msgUnrecognisedSelection2), E936)))</f>
        <v/>
      </c>
      <c r="Z936" s="509" t="str" cm="1">
        <f t="array" ref="Z936">IF(G936 = "", "", IF(Z$4 = idxQuestionDataType_AutoTranslate, IFERROR(VLOOKUP(G936, transControlsPrimaryToSecondary, 2, FALSE), msgUnrecognisedSelection2), IF(Z$4 = idxQuestionDataType_UnitTranslate, IFERROR(TEXT(G936, Print_Number_Format_String), TEXT(G936, "0.00")) &amp; " " &amp; IFERROR(VLOOKUP(H936, transControlsPrimaryToSecondary, 2, FALSE), msgUnrecognisedSelection2), G936)))</f>
        <v/>
      </c>
      <c r="AA936" s="456" t="str" cm="1">
        <f t="array" ref="AA936">IF(H936 = "", "", IF(AA$4 = idxQuestionDataType_AutoTranslate, IFERROR(VLOOKUP(H936, transControlsPrimaryToSecondary, 2, FALSE), msgUnrecognisedSelection2), IF(AA$4 = idxQuestionDataType_UnitTranslate, IFERROR(TEXT(H936, Print_Number_Format_String), TEXT(H936, "0.00")) &amp; " " &amp; IFERROR(VLOOKUP(I936, transControlsPrimaryToSecondary, 2, FALSE), msgUnrecognisedSelection2), H936)))</f>
        <v/>
      </c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296" t="str">
        <f t="shared" si="82"/>
        <v/>
      </c>
      <c r="BT936" s="296" t="str">
        <f t="shared" si="83"/>
        <v/>
      </c>
      <c r="BU936" s="296" t="str">
        <f t="shared" si="84"/>
        <v/>
      </c>
      <c r="BV936" s="296" t="str" cm="1">
        <f t="array" ref="BV936">IF(E936 = "", "", IFERROR(TEXT(E936 * VLOOKUP(F936, convtblUnits[], refConversionFactorColumn, FALSE), Print_Number_Format_String), E936 * VLOOKUP(F936, convtblUnits[], refConversionFactorColumn, FALSE)) &amp; " " &amp; VLOOKUP(F936, convtblUnits[], refSiUnitColumn, FALSE))</f>
        <v/>
      </c>
      <c r="BW936" s="296" t="str" cm="1">
        <f t="array" ref="BW936">IF(H936 = "", "", IFERROR(TEXT(H936 * VLOOKUP(I936, convtblUnits[], refConversionFactorColumn, FALSE), Print_Number_Format_String), H936 * VLOOKUP(I936, convtblUnits[], refConversionFactorColumn, FALSE)) &amp; " " &amp; VLOOKUP(I936, convtblUnits[], refSiUnitColumn, FALSE))</f>
        <v/>
      </c>
    </row>
    <row r="937" spans="1:75" ht="25.35" customHeight="1" x14ac:dyDescent="0.25">
      <c r="A937" s="19">
        <f>LEN(datatblSpecies[[#This Row],[I8.01]])</f>
        <v>0</v>
      </c>
      <c r="B937" s="351" t="str" cm="1">
        <f t="array" ref="B937">IF(datatblSpecies[[#This Row],[Sp Num]] &gt; 0, INDEX(datamatrixSpeciesHeadings, datatblSpecies[[#This Row],[Sp Num]], 1), "")</f>
        <v/>
      </c>
      <c r="C937" s="351" t="str" cm="1">
        <f t="array" ref="C937">IF(datatblSpecies[[#This Row],[Prod Num]] &gt; 0, INDEX(datamatrixProductHeadings, 1, datatblSpecies[[#This Row],[Prod Num]] * 2 - 1), "")</f>
        <v/>
      </c>
      <c r="D937" s="351"/>
      <c r="E937" s="360" t="str" cm="1">
        <f t="array" ref="E9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7" s="3" t="str">
        <f t="shared" si="79"/>
        <v>m3</v>
      </c>
      <c r="G937" s="351"/>
      <c r="H937" s="360" t="str" cm="1">
        <f t="array" ref="H9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7" s="3" t="str">
        <f t="shared" si="80"/>
        <v>m3</v>
      </c>
      <c r="J937" s="6" t="str">
        <f>IF(datatblSpecies[[#This Row],[Data Present]], IF(datatblSpecies[[#This Row],[Req Missing]] = 0, IF(datatblSpecies[[#This Row],[Content Check]], msgvalid, msgcheck), msgcheck), "")</f>
        <v/>
      </c>
      <c r="K9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7" s="6">
        <f>COUNTIFS($A$4:I$4, TRUE, $A937:I937, "")</f>
        <v>5</v>
      </c>
      <c r="M937" s="6" t="b" cm="1">
        <f t="array" ref="M9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7" s="6" t="b">
        <f t="shared" si="81"/>
        <v>0</v>
      </c>
      <c r="O937" s="169">
        <f>ROW() - ROW(datatblSpecies[[#Headers],[Table Row]])</f>
        <v>931</v>
      </c>
      <c r="P937" s="6">
        <f>IF(datamatrixNumSpeciesEntered * datamatrixNumProductsEntered &gt;= datatblSpecies[[#This Row],[Table Row]], QUOTIENT(datatblSpecies[[#This Row],[Table Row]] - 1, datamatrixNumProductsEntered) + 1, 0)</f>
        <v>0</v>
      </c>
      <c r="Q937" s="6">
        <f>IF(datamatrixNumSpeciesEntered * datamatrixNumProductsEntered &gt;= datatblSpecies[[#This Row],[Table Row]], MOD(datatblSpecies[[#This Row],[Table Row]] - 1, datamatrixNumProductsEntered) + 1, 0)</f>
        <v>0</v>
      </c>
      <c r="R937" s="20"/>
      <c r="S937" s="20"/>
      <c r="T937" s="20"/>
      <c r="U937" s="20"/>
      <c r="V937" s="456" t="str" cm="1">
        <f t="array" ref="V937">IF(B937 = "", "", IF(V$4 = idxQuestionDataType_AutoTranslate, IFERROR(VLOOKUP(B937, transControlsPrimaryToSecondary, 2, FALSE), msgUnrecognisedSelection2), IF(V$4 = idxQuestionDataType_UnitTranslate, IFERROR(TEXT(B937, Print_Number_Format_String), TEXT(B937, "0.00")) &amp; " " &amp; IFERROR(VLOOKUP(C937, transControlsPrimaryToSecondary, 2, FALSE), msgUnrecognisedSelection2), B937)))</f>
        <v/>
      </c>
      <c r="W937" s="456" t="str" cm="1">
        <f t="array" ref="W937">IF(C937 = "", "", IF(W$4 = idxQuestionDataType_AutoTranslate, IFERROR(VLOOKUP(C937, transControlsPrimaryToSecondary, 2, FALSE), msgUnrecognisedSelection2), IF(W$4 = idxQuestionDataType_UnitTranslate, IFERROR(TEXT(C937, Print_Number_Format_String), TEXT(C937, "0.00")) &amp; " " &amp; IFERROR(VLOOKUP(D937, transControlsPrimaryToSecondary, 2, FALSE), msgUnrecognisedSelection2), C937)))</f>
        <v/>
      </c>
      <c r="X937" s="509" t="str" cm="1">
        <f t="array" ref="X937">IF(D937 = "", "", IF(X$4 = idxQuestionDataType_AutoTranslate, IFERROR(VLOOKUP(D937, transControlsPrimaryToSecondary, 2, FALSE), msgUnrecognisedSelection2), IF(X$4 = idxQuestionDataType_UnitTranslate, IFERROR(TEXT(D937, Print_Number_Format_String), TEXT(D937, "0.00")) &amp; " " &amp; IFERROR(VLOOKUP(E937, transControlsPrimaryToSecondary, 2, FALSE), msgUnrecognisedSelection2), D937)))</f>
        <v/>
      </c>
      <c r="Y937" s="456" t="str" cm="1">
        <f t="array" ref="Y937">IF(E937 = "", "", IF(Y$4 = idxQuestionDataType_AutoTranslate, IFERROR(VLOOKUP(E937, transControlsPrimaryToSecondary, 2, FALSE), msgUnrecognisedSelection2), IF(Y$4 = idxQuestionDataType_UnitTranslate, IFERROR(TEXT(E937, Print_Number_Format_String), TEXT(E937, "0.00")) &amp; " " &amp; IFERROR(VLOOKUP(F937, transControlsPrimaryToSecondary, 2, FALSE), msgUnrecognisedSelection2), E937)))</f>
        <v/>
      </c>
      <c r="Z937" s="509" t="str" cm="1">
        <f t="array" ref="Z937">IF(G937 = "", "", IF(Z$4 = idxQuestionDataType_AutoTranslate, IFERROR(VLOOKUP(G937, transControlsPrimaryToSecondary, 2, FALSE), msgUnrecognisedSelection2), IF(Z$4 = idxQuestionDataType_UnitTranslate, IFERROR(TEXT(G937, Print_Number_Format_String), TEXT(G937, "0.00")) &amp; " " &amp; IFERROR(VLOOKUP(H937, transControlsPrimaryToSecondary, 2, FALSE), msgUnrecognisedSelection2), G937)))</f>
        <v/>
      </c>
      <c r="AA937" s="456" t="str" cm="1">
        <f t="array" ref="AA937">IF(H937 = "", "", IF(AA$4 = idxQuestionDataType_AutoTranslate, IFERROR(VLOOKUP(H937, transControlsPrimaryToSecondary, 2, FALSE), msgUnrecognisedSelection2), IF(AA$4 = idxQuestionDataType_UnitTranslate, IFERROR(TEXT(H937, Print_Number_Format_String), TEXT(H937, "0.00")) &amp; " " &amp; IFERROR(VLOOKUP(I937, transControlsPrimaryToSecondary, 2, FALSE), msgUnrecognisedSelection2), H937)))</f>
        <v/>
      </c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296" t="str">
        <f t="shared" si="82"/>
        <v/>
      </c>
      <c r="BT937" s="296" t="str">
        <f t="shared" si="83"/>
        <v/>
      </c>
      <c r="BU937" s="296" t="str">
        <f t="shared" si="84"/>
        <v/>
      </c>
      <c r="BV937" s="296" t="str" cm="1">
        <f t="array" ref="BV937">IF(E937 = "", "", IFERROR(TEXT(E937 * VLOOKUP(F937, convtblUnits[], refConversionFactorColumn, FALSE), Print_Number_Format_String), E937 * VLOOKUP(F937, convtblUnits[], refConversionFactorColumn, FALSE)) &amp; " " &amp; VLOOKUP(F937, convtblUnits[], refSiUnitColumn, FALSE))</f>
        <v/>
      </c>
      <c r="BW937" s="296" t="str" cm="1">
        <f t="array" ref="BW937">IF(H937 = "", "", IFERROR(TEXT(H937 * VLOOKUP(I937, convtblUnits[], refConversionFactorColumn, FALSE), Print_Number_Format_String), H937 * VLOOKUP(I937, convtblUnits[], refConversionFactorColumn, FALSE)) &amp; " " &amp; VLOOKUP(I937, convtblUnits[], refSiUnitColumn, FALSE))</f>
        <v/>
      </c>
    </row>
    <row r="938" spans="1:75" ht="25.35" customHeight="1" x14ac:dyDescent="0.25">
      <c r="A938" s="19">
        <f>LEN(datatblSpecies[[#This Row],[I8.01]])</f>
        <v>0</v>
      </c>
      <c r="B938" s="351" t="str" cm="1">
        <f t="array" ref="B938">IF(datatblSpecies[[#This Row],[Sp Num]] &gt; 0, INDEX(datamatrixSpeciesHeadings, datatblSpecies[[#This Row],[Sp Num]], 1), "")</f>
        <v/>
      </c>
      <c r="C938" s="351" t="str" cm="1">
        <f t="array" ref="C938">IF(datatblSpecies[[#This Row],[Prod Num]] &gt; 0, INDEX(datamatrixProductHeadings, 1, datatblSpecies[[#This Row],[Prod Num]] * 2 - 1), "")</f>
        <v/>
      </c>
      <c r="D938" s="351"/>
      <c r="E938" s="360" t="str" cm="1">
        <f t="array" ref="E9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8" s="3" t="str">
        <f t="shared" si="79"/>
        <v>m3</v>
      </c>
      <c r="G938" s="351"/>
      <c r="H938" s="360" t="str" cm="1">
        <f t="array" ref="H9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8" s="3" t="str">
        <f t="shared" si="80"/>
        <v>m3</v>
      </c>
      <c r="J938" s="6" t="str">
        <f>IF(datatblSpecies[[#This Row],[Data Present]], IF(datatblSpecies[[#This Row],[Req Missing]] = 0, IF(datatblSpecies[[#This Row],[Content Check]], msgvalid, msgcheck), msgcheck), "")</f>
        <v/>
      </c>
      <c r="K9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8" s="6">
        <f>COUNTIFS($A$4:I$4, TRUE, $A938:I938, "")</f>
        <v>5</v>
      </c>
      <c r="M938" s="6" t="b" cm="1">
        <f t="array" ref="M9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8" s="6" t="b">
        <f t="shared" si="81"/>
        <v>0</v>
      </c>
      <c r="O938" s="169">
        <f>ROW() - ROW(datatblSpecies[[#Headers],[Table Row]])</f>
        <v>932</v>
      </c>
      <c r="P938" s="6">
        <f>IF(datamatrixNumSpeciesEntered * datamatrixNumProductsEntered &gt;= datatblSpecies[[#This Row],[Table Row]], QUOTIENT(datatblSpecies[[#This Row],[Table Row]] - 1, datamatrixNumProductsEntered) + 1, 0)</f>
        <v>0</v>
      </c>
      <c r="Q938" s="6">
        <f>IF(datamatrixNumSpeciesEntered * datamatrixNumProductsEntered &gt;= datatblSpecies[[#This Row],[Table Row]], MOD(datatblSpecies[[#This Row],[Table Row]] - 1, datamatrixNumProductsEntered) + 1, 0)</f>
        <v>0</v>
      </c>
      <c r="R938" s="20"/>
      <c r="S938" s="20"/>
      <c r="T938" s="20"/>
      <c r="U938" s="20"/>
      <c r="V938" s="456" t="str" cm="1">
        <f t="array" ref="V938">IF(B938 = "", "", IF(V$4 = idxQuestionDataType_AutoTranslate, IFERROR(VLOOKUP(B938, transControlsPrimaryToSecondary, 2, FALSE), msgUnrecognisedSelection2), IF(V$4 = idxQuestionDataType_UnitTranslate, IFERROR(TEXT(B938, Print_Number_Format_String), TEXT(B938, "0.00")) &amp; " " &amp; IFERROR(VLOOKUP(C938, transControlsPrimaryToSecondary, 2, FALSE), msgUnrecognisedSelection2), B938)))</f>
        <v/>
      </c>
      <c r="W938" s="456" t="str" cm="1">
        <f t="array" ref="W938">IF(C938 = "", "", IF(W$4 = idxQuestionDataType_AutoTranslate, IFERROR(VLOOKUP(C938, transControlsPrimaryToSecondary, 2, FALSE), msgUnrecognisedSelection2), IF(W$4 = idxQuestionDataType_UnitTranslate, IFERROR(TEXT(C938, Print_Number_Format_String), TEXT(C938, "0.00")) &amp; " " &amp; IFERROR(VLOOKUP(D938, transControlsPrimaryToSecondary, 2, FALSE), msgUnrecognisedSelection2), C938)))</f>
        <v/>
      </c>
      <c r="X938" s="509" t="str" cm="1">
        <f t="array" ref="X938">IF(D938 = "", "", IF(X$4 = idxQuestionDataType_AutoTranslate, IFERROR(VLOOKUP(D938, transControlsPrimaryToSecondary, 2, FALSE), msgUnrecognisedSelection2), IF(X$4 = idxQuestionDataType_UnitTranslate, IFERROR(TEXT(D938, Print_Number_Format_String), TEXT(D938, "0.00")) &amp; " " &amp; IFERROR(VLOOKUP(E938, transControlsPrimaryToSecondary, 2, FALSE), msgUnrecognisedSelection2), D938)))</f>
        <v/>
      </c>
      <c r="Y938" s="456" t="str" cm="1">
        <f t="array" ref="Y938">IF(E938 = "", "", IF(Y$4 = idxQuestionDataType_AutoTranslate, IFERROR(VLOOKUP(E938, transControlsPrimaryToSecondary, 2, FALSE), msgUnrecognisedSelection2), IF(Y$4 = idxQuestionDataType_UnitTranslate, IFERROR(TEXT(E938, Print_Number_Format_String), TEXT(E938, "0.00")) &amp; " " &amp; IFERROR(VLOOKUP(F938, transControlsPrimaryToSecondary, 2, FALSE), msgUnrecognisedSelection2), E938)))</f>
        <v/>
      </c>
      <c r="Z938" s="509" t="str" cm="1">
        <f t="array" ref="Z938">IF(G938 = "", "", IF(Z$4 = idxQuestionDataType_AutoTranslate, IFERROR(VLOOKUP(G938, transControlsPrimaryToSecondary, 2, FALSE), msgUnrecognisedSelection2), IF(Z$4 = idxQuestionDataType_UnitTranslate, IFERROR(TEXT(G938, Print_Number_Format_String), TEXT(G938, "0.00")) &amp; " " &amp; IFERROR(VLOOKUP(H938, transControlsPrimaryToSecondary, 2, FALSE), msgUnrecognisedSelection2), G938)))</f>
        <v/>
      </c>
      <c r="AA938" s="456" t="str" cm="1">
        <f t="array" ref="AA938">IF(H938 = "", "", IF(AA$4 = idxQuestionDataType_AutoTranslate, IFERROR(VLOOKUP(H938, transControlsPrimaryToSecondary, 2, FALSE), msgUnrecognisedSelection2), IF(AA$4 = idxQuestionDataType_UnitTranslate, IFERROR(TEXT(H938, Print_Number_Format_String), TEXT(H938, "0.00")) &amp; " " &amp; IFERROR(VLOOKUP(I938, transControlsPrimaryToSecondary, 2, FALSE), msgUnrecognisedSelection2), H938)))</f>
        <v/>
      </c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296" t="str">
        <f t="shared" si="82"/>
        <v/>
      </c>
      <c r="BT938" s="296" t="str">
        <f t="shared" si="83"/>
        <v/>
      </c>
      <c r="BU938" s="296" t="str">
        <f t="shared" si="84"/>
        <v/>
      </c>
      <c r="BV938" s="296" t="str" cm="1">
        <f t="array" ref="BV938">IF(E938 = "", "", IFERROR(TEXT(E938 * VLOOKUP(F938, convtblUnits[], refConversionFactorColumn, FALSE), Print_Number_Format_String), E938 * VLOOKUP(F938, convtblUnits[], refConversionFactorColumn, FALSE)) &amp; " " &amp; VLOOKUP(F938, convtblUnits[], refSiUnitColumn, FALSE))</f>
        <v/>
      </c>
      <c r="BW938" s="296" t="str" cm="1">
        <f t="array" ref="BW938">IF(H938 = "", "", IFERROR(TEXT(H938 * VLOOKUP(I938, convtblUnits[], refConversionFactorColumn, FALSE), Print_Number_Format_String), H938 * VLOOKUP(I938, convtblUnits[], refConversionFactorColumn, FALSE)) &amp; " " &amp; VLOOKUP(I938, convtblUnits[], refSiUnitColumn, FALSE))</f>
        <v/>
      </c>
    </row>
    <row r="939" spans="1:75" ht="25.35" customHeight="1" x14ac:dyDescent="0.25">
      <c r="A939" s="19">
        <f>LEN(datatblSpecies[[#This Row],[I8.01]])</f>
        <v>0</v>
      </c>
      <c r="B939" s="351" t="str" cm="1">
        <f t="array" ref="B939">IF(datatblSpecies[[#This Row],[Sp Num]] &gt; 0, INDEX(datamatrixSpeciesHeadings, datatblSpecies[[#This Row],[Sp Num]], 1), "")</f>
        <v/>
      </c>
      <c r="C939" s="351" t="str" cm="1">
        <f t="array" ref="C939">IF(datatblSpecies[[#This Row],[Prod Num]] &gt; 0, INDEX(datamatrixProductHeadings, 1, datatblSpecies[[#This Row],[Prod Num]] * 2 - 1), "")</f>
        <v/>
      </c>
      <c r="D939" s="351"/>
      <c r="E939" s="360" t="str" cm="1">
        <f t="array" ref="E9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9" s="3" t="str">
        <f t="shared" si="79"/>
        <v>m3</v>
      </c>
      <c r="G939" s="351"/>
      <c r="H939" s="360" t="str" cm="1">
        <f t="array" ref="H9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9" s="3" t="str">
        <f t="shared" si="80"/>
        <v>m3</v>
      </c>
      <c r="J939" s="6" t="str">
        <f>IF(datatblSpecies[[#This Row],[Data Present]], IF(datatblSpecies[[#This Row],[Req Missing]] = 0, IF(datatblSpecies[[#This Row],[Content Check]], msgvalid, msgcheck), msgcheck), "")</f>
        <v/>
      </c>
      <c r="K9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9" s="6">
        <f>COUNTIFS($A$4:I$4, TRUE, $A939:I939, "")</f>
        <v>5</v>
      </c>
      <c r="M939" s="6" t="b" cm="1">
        <f t="array" ref="M9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9" s="6" t="b">
        <f t="shared" si="81"/>
        <v>0</v>
      </c>
      <c r="O939" s="169">
        <f>ROW() - ROW(datatblSpecies[[#Headers],[Table Row]])</f>
        <v>933</v>
      </c>
      <c r="P939" s="6">
        <f>IF(datamatrixNumSpeciesEntered * datamatrixNumProductsEntered &gt;= datatblSpecies[[#This Row],[Table Row]], QUOTIENT(datatblSpecies[[#This Row],[Table Row]] - 1, datamatrixNumProductsEntered) + 1, 0)</f>
        <v>0</v>
      </c>
      <c r="Q939" s="6">
        <f>IF(datamatrixNumSpeciesEntered * datamatrixNumProductsEntered &gt;= datatblSpecies[[#This Row],[Table Row]], MOD(datatblSpecies[[#This Row],[Table Row]] - 1, datamatrixNumProductsEntered) + 1, 0)</f>
        <v>0</v>
      </c>
      <c r="R939" s="20"/>
      <c r="S939" s="20"/>
      <c r="T939" s="20"/>
      <c r="U939" s="20"/>
      <c r="V939" s="456" t="str" cm="1">
        <f t="array" ref="V939">IF(B939 = "", "", IF(V$4 = idxQuestionDataType_AutoTranslate, IFERROR(VLOOKUP(B939, transControlsPrimaryToSecondary, 2, FALSE), msgUnrecognisedSelection2), IF(V$4 = idxQuestionDataType_UnitTranslate, IFERROR(TEXT(B939, Print_Number_Format_String), TEXT(B939, "0.00")) &amp; " " &amp; IFERROR(VLOOKUP(C939, transControlsPrimaryToSecondary, 2, FALSE), msgUnrecognisedSelection2), B939)))</f>
        <v/>
      </c>
      <c r="W939" s="456" t="str" cm="1">
        <f t="array" ref="W939">IF(C939 = "", "", IF(W$4 = idxQuestionDataType_AutoTranslate, IFERROR(VLOOKUP(C939, transControlsPrimaryToSecondary, 2, FALSE), msgUnrecognisedSelection2), IF(W$4 = idxQuestionDataType_UnitTranslate, IFERROR(TEXT(C939, Print_Number_Format_String), TEXT(C939, "0.00")) &amp; " " &amp; IFERROR(VLOOKUP(D939, transControlsPrimaryToSecondary, 2, FALSE), msgUnrecognisedSelection2), C939)))</f>
        <v/>
      </c>
      <c r="X939" s="509" t="str" cm="1">
        <f t="array" ref="X939">IF(D939 = "", "", IF(X$4 = idxQuestionDataType_AutoTranslate, IFERROR(VLOOKUP(D939, transControlsPrimaryToSecondary, 2, FALSE), msgUnrecognisedSelection2), IF(X$4 = idxQuestionDataType_UnitTranslate, IFERROR(TEXT(D939, Print_Number_Format_String), TEXT(D939, "0.00")) &amp; " " &amp; IFERROR(VLOOKUP(E939, transControlsPrimaryToSecondary, 2, FALSE), msgUnrecognisedSelection2), D939)))</f>
        <v/>
      </c>
      <c r="Y939" s="456" t="str" cm="1">
        <f t="array" ref="Y939">IF(E939 = "", "", IF(Y$4 = idxQuestionDataType_AutoTranslate, IFERROR(VLOOKUP(E939, transControlsPrimaryToSecondary, 2, FALSE), msgUnrecognisedSelection2), IF(Y$4 = idxQuestionDataType_UnitTranslate, IFERROR(TEXT(E939, Print_Number_Format_String), TEXT(E939, "0.00")) &amp; " " &amp; IFERROR(VLOOKUP(F939, transControlsPrimaryToSecondary, 2, FALSE), msgUnrecognisedSelection2), E939)))</f>
        <v/>
      </c>
      <c r="Z939" s="509" t="str" cm="1">
        <f t="array" ref="Z939">IF(G939 = "", "", IF(Z$4 = idxQuestionDataType_AutoTranslate, IFERROR(VLOOKUP(G939, transControlsPrimaryToSecondary, 2, FALSE), msgUnrecognisedSelection2), IF(Z$4 = idxQuestionDataType_UnitTranslate, IFERROR(TEXT(G939, Print_Number_Format_String), TEXT(G939, "0.00")) &amp; " " &amp; IFERROR(VLOOKUP(H939, transControlsPrimaryToSecondary, 2, FALSE), msgUnrecognisedSelection2), G939)))</f>
        <v/>
      </c>
      <c r="AA939" s="456" t="str" cm="1">
        <f t="array" ref="AA939">IF(H939 = "", "", IF(AA$4 = idxQuestionDataType_AutoTranslate, IFERROR(VLOOKUP(H939, transControlsPrimaryToSecondary, 2, FALSE), msgUnrecognisedSelection2), IF(AA$4 = idxQuestionDataType_UnitTranslate, IFERROR(TEXT(H939, Print_Number_Format_String), TEXT(H939, "0.00")) &amp; " " &amp; IFERROR(VLOOKUP(I939, transControlsPrimaryToSecondary, 2, FALSE), msgUnrecognisedSelection2), H939)))</f>
        <v/>
      </c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296" t="str">
        <f t="shared" si="82"/>
        <v/>
      </c>
      <c r="BT939" s="296" t="str">
        <f t="shared" si="83"/>
        <v/>
      </c>
      <c r="BU939" s="296" t="str">
        <f t="shared" si="84"/>
        <v/>
      </c>
      <c r="BV939" s="296" t="str" cm="1">
        <f t="array" ref="BV939">IF(E939 = "", "", IFERROR(TEXT(E939 * VLOOKUP(F939, convtblUnits[], refConversionFactorColumn, FALSE), Print_Number_Format_String), E939 * VLOOKUP(F939, convtblUnits[], refConversionFactorColumn, FALSE)) &amp; " " &amp; VLOOKUP(F939, convtblUnits[], refSiUnitColumn, FALSE))</f>
        <v/>
      </c>
      <c r="BW939" s="296" t="str" cm="1">
        <f t="array" ref="BW939">IF(H939 = "", "", IFERROR(TEXT(H939 * VLOOKUP(I939, convtblUnits[], refConversionFactorColumn, FALSE), Print_Number_Format_String), H939 * VLOOKUP(I939, convtblUnits[], refConversionFactorColumn, FALSE)) &amp; " " &amp; VLOOKUP(I939, convtblUnits[], refSiUnitColumn, FALSE))</f>
        <v/>
      </c>
    </row>
    <row r="940" spans="1:75" ht="25.35" customHeight="1" x14ac:dyDescent="0.25">
      <c r="A940" s="19">
        <f>LEN(datatblSpecies[[#This Row],[I8.01]])</f>
        <v>0</v>
      </c>
      <c r="B940" s="351" t="str" cm="1">
        <f t="array" ref="B940">IF(datatblSpecies[[#This Row],[Sp Num]] &gt; 0, INDEX(datamatrixSpeciesHeadings, datatblSpecies[[#This Row],[Sp Num]], 1), "")</f>
        <v/>
      </c>
      <c r="C940" s="351" t="str" cm="1">
        <f t="array" ref="C940">IF(datatblSpecies[[#This Row],[Prod Num]] &gt; 0, INDEX(datamatrixProductHeadings, 1, datatblSpecies[[#This Row],[Prod Num]] * 2 - 1), "")</f>
        <v/>
      </c>
      <c r="D940" s="351"/>
      <c r="E940" s="360" t="str" cm="1">
        <f t="array" ref="E9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0" s="3" t="str">
        <f t="shared" si="79"/>
        <v>m3</v>
      </c>
      <c r="G940" s="351"/>
      <c r="H940" s="360" t="str" cm="1">
        <f t="array" ref="H9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0" s="3" t="str">
        <f t="shared" si="80"/>
        <v>m3</v>
      </c>
      <c r="J940" s="6" t="str">
        <f>IF(datatblSpecies[[#This Row],[Data Present]], IF(datatblSpecies[[#This Row],[Req Missing]] = 0, IF(datatblSpecies[[#This Row],[Content Check]], msgvalid, msgcheck), msgcheck), "")</f>
        <v/>
      </c>
      <c r="K9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0" s="6">
        <f>COUNTIFS($A$4:I$4, TRUE, $A940:I940, "")</f>
        <v>5</v>
      </c>
      <c r="M940" s="6" t="b" cm="1">
        <f t="array" ref="M9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0" s="6" t="b">
        <f t="shared" si="81"/>
        <v>0</v>
      </c>
      <c r="O940" s="169">
        <f>ROW() - ROW(datatblSpecies[[#Headers],[Table Row]])</f>
        <v>934</v>
      </c>
      <c r="P940" s="6">
        <f>IF(datamatrixNumSpeciesEntered * datamatrixNumProductsEntered &gt;= datatblSpecies[[#This Row],[Table Row]], QUOTIENT(datatblSpecies[[#This Row],[Table Row]] - 1, datamatrixNumProductsEntered) + 1, 0)</f>
        <v>0</v>
      </c>
      <c r="Q940" s="6">
        <f>IF(datamatrixNumSpeciesEntered * datamatrixNumProductsEntered &gt;= datatblSpecies[[#This Row],[Table Row]], MOD(datatblSpecies[[#This Row],[Table Row]] - 1, datamatrixNumProductsEntered) + 1, 0)</f>
        <v>0</v>
      </c>
      <c r="R940" s="20"/>
      <c r="S940" s="20"/>
      <c r="T940" s="20"/>
      <c r="U940" s="20"/>
      <c r="V940" s="456" t="str" cm="1">
        <f t="array" ref="V940">IF(B940 = "", "", IF(V$4 = idxQuestionDataType_AutoTranslate, IFERROR(VLOOKUP(B940, transControlsPrimaryToSecondary, 2, FALSE), msgUnrecognisedSelection2), IF(V$4 = idxQuestionDataType_UnitTranslate, IFERROR(TEXT(B940, Print_Number_Format_String), TEXT(B940, "0.00")) &amp; " " &amp; IFERROR(VLOOKUP(C940, transControlsPrimaryToSecondary, 2, FALSE), msgUnrecognisedSelection2), B940)))</f>
        <v/>
      </c>
      <c r="W940" s="456" t="str" cm="1">
        <f t="array" ref="W940">IF(C940 = "", "", IF(W$4 = idxQuestionDataType_AutoTranslate, IFERROR(VLOOKUP(C940, transControlsPrimaryToSecondary, 2, FALSE), msgUnrecognisedSelection2), IF(W$4 = idxQuestionDataType_UnitTranslate, IFERROR(TEXT(C940, Print_Number_Format_String), TEXT(C940, "0.00")) &amp; " " &amp; IFERROR(VLOOKUP(D940, transControlsPrimaryToSecondary, 2, FALSE), msgUnrecognisedSelection2), C940)))</f>
        <v/>
      </c>
      <c r="X940" s="509" t="str" cm="1">
        <f t="array" ref="X940">IF(D940 = "", "", IF(X$4 = idxQuestionDataType_AutoTranslate, IFERROR(VLOOKUP(D940, transControlsPrimaryToSecondary, 2, FALSE), msgUnrecognisedSelection2), IF(X$4 = idxQuestionDataType_UnitTranslate, IFERROR(TEXT(D940, Print_Number_Format_String), TEXT(D940, "0.00")) &amp; " " &amp; IFERROR(VLOOKUP(E940, transControlsPrimaryToSecondary, 2, FALSE), msgUnrecognisedSelection2), D940)))</f>
        <v/>
      </c>
      <c r="Y940" s="456" t="str" cm="1">
        <f t="array" ref="Y940">IF(E940 = "", "", IF(Y$4 = idxQuestionDataType_AutoTranslate, IFERROR(VLOOKUP(E940, transControlsPrimaryToSecondary, 2, FALSE), msgUnrecognisedSelection2), IF(Y$4 = idxQuestionDataType_UnitTranslate, IFERROR(TEXT(E940, Print_Number_Format_String), TEXT(E940, "0.00")) &amp; " " &amp; IFERROR(VLOOKUP(F940, transControlsPrimaryToSecondary, 2, FALSE), msgUnrecognisedSelection2), E940)))</f>
        <v/>
      </c>
      <c r="Z940" s="509" t="str" cm="1">
        <f t="array" ref="Z940">IF(G940 = "", "", IF(Z$4 = idxQuestionDataType_AutoTranslate, IFERROR(VLOOKUP(G940, transControlsPrimaryToSecondary, 2, FALSE), msgUnrecognisedSelection2), IF(Z$4 = idxQuestionDataType_UnitTranslate, IFERROR(TEXT(G940, Print_Number_Format_String), TEXT(G940, "0.00")) &amp; " " &amp; IFERROR(VLOOKUP(H940, transControlsPrimaryToSecondary, 2, FALSE), msgUnrecognisedSelection2), G940)))</f>
        <v/>
      </c>
      <c r="AA940" s="456" t="str" cm="1">
        <f t="array" ref="AA940">IF(H940 = "", "", IF(AA$4 = idxQuestionDataType_AutoTranslate, IFERROR(VLOOKUP(H940, transControlsPrimaryToSecondary, 2, FALSE), msgUnrecognisedSelection2), IF(AA$4 = idxQuestionDataType_UnitTranslate, IFERROR(TEXT(H940, Print_Number_Format_String), TEXT(H940, "0.00")) &amp; " " &amp; IFERROR(VLOOKUP(I940, transControlsPrimaryToSecondary, 2, FALSE), msgUnrecognisedSelection2), H940)))</f>
        <v/>
      </c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296" t="str">
        <f t="shared" si="82"/>
        <v/>
      </c>
      <c r="BT940" s="296" t="str">
        <f t="shared" si="83"/>
        <v/>
      </c>
      <c r="BU940" s="296" t="str">
        <f t="shared" si="84"/>
        <v/>
      </c>
      <c r="BV940" s="296" t="str" cm="1">
        <f t="array" ref="BV940">IF(E940 = "", "", IFERROR(TEXT(E940 * VLOOKUP(F940, convtblUnits[], refConversionFactorColumn, FALSE), Print_Number_Format_String), E940 * VLOOKUP(F940, convtblUnits[], refConversionFactorColumn, FALSE)) &amp; " " &amp; VLOOKUP(F940, convtblUnits[], refSiUnitColumn, FALSE))</f>
        <v/>
      </c>
      <c r="BW940" s="296" t="str" cm="1">
        <f t="array" ref="BW940">IF(H940 = "", "", IFERROR(TEXT(H940 * VLOOKUP(I940, convtblUnits[], refConversionFactorColumn, FALSE), Print_Number_Format_String), H940 * VLOOKUP(I940, convtblUnits[], refConversionFactorColumn, FALSE)) &amp; " " &amp; VLOOKUP(I940, convtblUnits[], refSiUnitColumn, FALSE))</f>
        <v/>
      </c>
    </row>
    <row r="941" spans="1:75" ht="25.35" customHeight="1" x14ac:dyDescent="0.25">
      <c r="A941" s="19">
        <f>LEN(datatblSpecies[[#This Row],[I8.01]])</f>
        <v>0</v>
      </c>
      <c r="B941" s="351" t="str" cm="1">
        <f t="array" ref="B941">IF(datatblSpecies[[#This Row],[Sp Num]] &gt; 0, INDEX(datamatrixSpeciesHeadings, datatblSpecies[[#This Row],[Sp Num]], 1), "")</f>
        <v/>
      </c>
      <c r="C941" s="351" t="str" cm="1">
        <f t="array" ref="C941">IF(datatblSpecies[[#This Row],[Prod Num]] &gt; 0, INDEX(datamatrixProductHeadings, 1, datatblSpecies[[#This Row],[Prod Num]] * 2 - 1), "")</f>
        <v/>
      </c>
      <c r="D941" s="351"/>
      <c r="E941" s="360" t="str" cm="1">
        <f t="array" ref="E9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1" s="3" t="str">
        <f t="shared" ref="F941:F1004" si="85">selectedWoodVolUnit</f>
        <v>m3</v>
      </c>
      <c r="G941" s="351"/>
      <c r="H941" s="360" t="str" cm="1">
        <f t="array" ref="H9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1" s="3" t="str">
        <f t="shared" ref="I941:I1004" si="86">selectedWoodVolUnit</f>
        <v>m3</v>
      </c>
      <c r="J941" s="6" t="str">
        <f>IF(datatblSpecies[[#This Row],[Data Present]], IF(datatblSpecies[[#This Row],[Req Missing]] = 0, IF(datatblSpecies[[#This Row],[Content Check]], msgvalid, msgcheck), msgcheck), "")</f>
        <v/>
      </c>
      <c r="K9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1" s="6">
        <f>COUNTIFS($A$4:I$4, TRUE, $A941:I941, "")</f>
        <v>5</v>
      </c>
      <c r="M941" s="6" t="b" cm="1">
        <f t="array" ref="M9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1" s="6" t="b">
        <f t="shared" si="81"/>
        <v>0</v>
      </c>
      <c r="O941" s="169">
        <f>ROW() - ROW(datatblSpecies[[#Headers],[Table Row]])</f>
        <v>935</v>
      </c>
      <c r="P941" s="6">
        <f>IF(datamatrixNumSpeciesEntered * datamatrixNumProductsEntered &gt;= datatblSpecies[[#This Row],[Table Row]], QUOTIENT(datatblSpecies[[#This Row],[Table Row]] - 1, datamatrixNumProductsEntered) + 1, 0)</f>
        <v>0</v>
      </c>
      <c r="Q941" s="6">
        <f>IF(datamatrixNumSpeciesEntered * datamatrixNumProductsEntered &gt;= datatblSpecies[[#This Row],[Table Row]], MOD(datatblSpecies[[#This Row],[Table Row]] - 1, datamatrixNumProductsEntered) + 1, 0)</f>
        <v>0</v>
      </c>
      <c r="R941" s="20"/>
      <c r="S941" s="20"/>
      <c r="T941" s="20"/>
      <c r="U941" s="20"/>
      <c r="V941" s="456" t="str" cm="1">
        <f t="array" ref="V941">IF(B941 = "", "", IF(V$4 = idxQuestionDataType_AutoTranslate, IFERROR(VLOOKUP(B941, transControlsPrimaryToSecondary, 2, FALSE), msgUnrecognisedSelection2), IF(V$4 = idxQuestionDataType_UnitTranslate, IFERROR(TEXT(B941, Print_Number_Format_String), TEXT(B941, "0.00")) &amp; " " &amp; IFERROR(VLOOKUP(C941, transControlsPrimaryToSecondary, 2, FALSE), msgUnrecognisedSelection2), B941)))</f>
        <v/>
      </c>
      <c r="W941" s="456" t="str" cm="1">
        <f t="array" ref="W941">IF(C941 = "", "", IF(W$4 = idxQuestionDataType_AutoTranslate, IFERROR(VLOOKUP(C941, transControlsPrimaryToSecondary, 2, FALSE), msgUnrecognisedSelection2), IF(W$4 = idxQuestionDataType_UnitTranslate, IFERROR(TEXT(C941, Print_Number_Format_String), TEXT(C941, "0.00")) &amp; " " &amp; IFERROR(VLOOKUP(D941, transControlsPrimaryToSecondary, 2, FALSE), msgUnrecognisedSelection2), C941)))</f>
        <v/>
      </c>
      <c r="X941" s="509" t="str" cm="1">
        <f t="array" ref="X941">IF(D941 = "", "", IF(X$4 = idxQuestionDataType_AutoTranslate, IFERROR(VLOOKUP(D941, transControlsPrimaryToSecondary, 2, FALSE), msgUnrecognisedSelection2), IF(X$4 = idxQuestionDataType_UnitTranslate, IFERROR(TEXT(D941, Print_Number_Format_String), TEXT(D941, "0.00")) &amp; " " &amp; IFERROR(VLOOKUP(E941, transControlsPrimaryToSecondary, 2, FALSE), msgUnrecognisedSelection2), D941)))</f>
        <v/>
      </c>
      <c r="Y941" s="456" t="str" cm="1">
        <f t="array" ref="Y941">IF(E941 = "", "", IF(Y$4 = idxQuestionDataType_AutoTranslate, IFERROR(VLOOKUP(E941, transControlsPrimaryToSecondary, 2, FALSE), msgUnrecognisedSelection2), IF(Y$4 = idxQuestionDataType_UnitTranslate, IFERROR(TEXT(E941, Print_Number_Format_String), TEXT(E941, "0.00")) &amp; " " &amp; IFERROR(VLOOKUP(F941, transControlsPrimaryToSecondary, 2, FALSE), msgUnrecognisedSelection2), E941)))</f>
        <v/>
      </c>
      <c r="Z941" s="509" t="str" cm="1">
        <f t="array" ref="Z941">IF(G941 = "", "", IF(Z$4 = idxQuestionDataType_AutoTranslate, IFERROR(VLOOKUP(G941, transControlsPrimaryToSecondary, 2, FALSE), msgUnrecognisedSelection2), IF(Z$4 = idxQuestionDataType_UnitTranslate, IFERROR(TEXT(G941, Print_Number_Format_String), TEXT(G941, "0.00")) &amp; " " &amp; IFERROR(VLOOKUP(H941, transControlsPrimaryToSecondary, 2, FALSE), msgUnrecognisedSelection2), G941)))</f>
        <v/>
      </c>
      <c r="AA941" s="456" t="str" cm="1">
        <f t="array" ref="AA941">IF(H941 = "", "", IF(AA$4 = idxQuestionDataType_AutoTranslate, IFERROR(VLOOKUP(H941, transControlsPrimaryToSecondary, 2, FALSE), msgUnrecognisedSelection2), IF(AA$4 = idxQuestionDataType_UnitTranslate, IFERROR(TEXT(H941, Print_Number_Format_String), TEXT(H941, "0.00")) &amp; " " &amp; IFERROR(VLOOKUP(I941, transControlsPrimaryToSecondary, 2, FALSE), msgUnrecognisedSelection2), H941)))</f>
        <v/>
      </c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296" t="str">
        <f t="shared" si="82"/>
        <v/>
      </c>
      <c r="BT941" s="296" t="str">
        <f t="shared" si="83"/>
        <v/>
      </c>
      <c r="BU941" s="296" t="str">
        <f t="shared" si="84"/>
        <v/>
      </c>
      <c r="BV941" s="296" t="str" cm="1">
        <f t="array" ref="BV941">IF(E941 = "", "", IFERROR(TEXT(E941 * VLOOKUP(F941, convtblUnits[], refConversionFactorColumn, FALSE), Print_Number_Format_String), E941 * VLOOKUP(F941, convtblUnits[], refConversionFactorColumn, FALSE)) &amp; " " &amp; VLOOKUP(F941, convtblUnits[], refSiUnitColumn, FALSE))</f>
        <v/>
      </c>
      <c r="BW941" s="296" t="str" cm="1">
        <f t="array" ref="BW941">IF(H941 = "", "", IFERROR(TEXT(H941 * VLOOKUP(I941, convtblUnits[], refConversionFactorColumn, FALSE), Print_Number_Format_String), H941 * VLOOKUP(I941, convtblUnits[], refConversionFactorColumn, FALSE)) &amp; " " &amp; VLOOKUP(I941, convtblUnits[], refSiUnitColumn, FALSE))</f>
        <v/>
      </c>
    </row>
    <row r="942" spans="1:75" ht="25.35" customHeight="1" x14ac:dyDescent="0.25">
      <c r="A942" s="19">
        <f>LEN(datatblSpecies[[#This Row],[I8.01]])</f>
        <v>0</v>
      </c>
      <c r="B942" s="351" t="str" cm="1">
        <f t="array" ref="B942">IF(datatblSpecies[[#This Row],[Sp Num]] &gt; 0, INDEX(datamatrixSpeciesHeadings, datatblSpecies[[#This Row],[Sp Num]], 1), "")</f>
        <v/>
      </c>
      <c r="C942" s="351" t="str" cm="1">
        <f t="array" ref="C942">IF(datatblSpecies[[#This Row],[Prod Num]] &gt; 0, INDEX(datamatrixProductHeadings, 1, datatblSpecies[[#This Row],[Prod Num]] * 2 - 1), "")</f>
        <v/>
      </c>
      <c r="D942" s="351"/>
      <c r="E942" s="360" t="str" cm="1">
        <f t="array" ref="E9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2" s="3" t="str">
        <f t="shared" si="85"/>
        <v>m3</v>
      </c>
      <c r="G942" s="351"/>
      <c r="H942" s="360" t="str" cm="1">
        <f t="array" ref="H9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2" s="3" t="str">
        <f t="shared" si="86"/>
        <v>m3</v>
      </c>
      <c r="J942" s="6" t="str">
        <f>IF(datatblSpecies[[#This Row],[Data Present]], IF(datatblSpecies[[#This Row],[Req Missing]] = 0, IF(datatblSpecies[[#This Row],[Content Check]], msgvalid, msgcheck), msgcheck), "")</f>
        <v/>
      </c>
      <c r="K9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2" s="6">
        <f>COUNTIFS($A$4:I$4, TRUE, $A942:I942, "")</f>
        <v>5</v>
      </c>
      <c r="M942" s="6" t="b" cm="1">
        <f t="array" ref="M9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2" s="6" t="b">
        <f t="shared" si="81"/>
        <v>0</v>
      </c>
      <c r="O942" s="169">
        <f>ROW() - ROW(datatblSpecies[[#Headers],[Table Row]])</f>
        <v>936</v>
      </c>
      <c r="P942" s="6">
        <f>IF(datamatrixNumSpeciesEntered * datamatrixNumProductsEntered &gt;= datatblSpecies[[#This Row],[Table Row]], QUOTIENT(datatblSpecies[[#This Row],[Table Row]] - 1, datamatrixNumProductsEntered) + 1, 0)</f>
        <v>0</v>
      </c>
      <c r="Q942" s="6">
        <f>IF(datamatrixNumSpeciesEntered * datamatrixNumProductsEntered &gt;= datatblSpecies[[#This Row],[Table Row]], MOD(datatblSpecies[[#This Row],[Table Row]] - 1, datamatrixNumProductsEntered) + 1, 0)</f>
        <v>0</v>
      </c>
      <c r="R942" s="20"/>
      <c r="S942" s="20"/>
      <c r="T942" s="20"/>
      <c r="U942" s="20"/>
      <c r="V942" s="456" t="str" cm="1">
        <f t="array" ref="V942">IF(B942 = "", "", IF(V$4 = idxQuestionDataType_AutoTranslate, IFERROR(VLOOKUP(B942, transControlsPrimaryToSecondary, 2, FALSE), msgUnrecognisedSelection2), IF(V$4 = idxQuestionDataType_UnitTranslate, IFERROR(TEXT(B942, Print_Number_Format_String), TEXT(B942, "0.00")) &amp; " " &amp; IFERROR(VLOOKUP(C942, transControlsPrimaryToSecondary, 2, FALSE), msgUnrecognisedSelection2), B942)))</f>
        <v/>
      </c>
      <c r="W942" s="456" t="str" cm="1">
        <f t="array" ref="W942">IF(C942 = "", "", IF(W$4 = idxQuestionDataType_AutoTranslate, IFERROR(VLOOKUP(C942, transControlsPrimaryToSecondary, 2, FALSE), msgUnrecognisedSelection2), IF(W$4 = idxQuestionDataType_UnitTranslate, IFERROR(TEXT(C942, Print_Number_Format_String), TEXT(C942, "0.00")) &amp; " " &amp; IFERROR(VLOOKUP(D942, transControlsPrimaryToSecondary, 2, FALSE), msgUnrecognisedSelection2), C942)))</f>
        <v/>
      </c>
      <c r="X942" s="509" t="str" cm="1">
        <f t="array" ref="X942">IF(D942 = "", "", IF(X$4 = idxQuestionDataType_AutoTranslate, IFERROR(VLOOKUP(D942, transControlsPrimaryToSecondary, 2, FALSE), msgUnrecognisedSelection2), IF(X$4 = idxQuestionDataType_UnitTranslate, IFERROR(TEXT(D942, Print_Number_Format_String), TEXT(D942, "0.00")) &amp; " " &amp; IFERROR(VLOOKUP(E942, transControlsPrimaryToSecondary, 2, FALSE), msgUnrecognisedSelection2), D942)))</f>
        <v/>
      </c>
      <c r="Y942" s="456" t="str" cm="1">
        <f t="array" ref="Y942">IF(E942 = "", "", IF(Y$4 = idxQuestionDataType_AutoTranslate, IFERROR(VLOOKUP(E942, transControlsPrimaryToSecondary, 2, FALSE), msgUnrecognisedSelection2), IF(Y$4 = idxQuestionDataType_UnitTranslate, IFERROR(TEXT(E942, Print_Number_Format_String), TEXT(E942, "0.00")) &amp; " " &amp; IFERROR(VLOOKUP(F942, transControlsPrimaryToSecondary, 2, FALSE), msgUnrecognisedSelection2), E942)))</f>
        <v/>
      </c>
      <c r="Z942" s="509" t="str" cm="1">
        <f t="array" ref="Z942">IF(G942 = "", "", IF(Z$4 = idxQuestionDataType_AutoTranslate, IFERROR(VLOOKUP(G942, transControlsPrimaryToSecondary, 2, FALSE), msgUnrecognisedSelection2), IF(Z$4 = idxQuestionDataType_UnitTranslate, IFERROR(TEXT(G942, Print_Number_Format_String), TEXT(G942, "0.00")) &amp; " " &amp; IFERROR(VLOOKUP(H942, transControlsPrimaryToSecondary, 2, FALSE), msgUnrecognisedSelection2), G942)))</f>
        <v/>
      </c>
      <c r="AA942" s="456" t="str" cm="1">
        <f t="array" ref="AA942">IF(H942 = "", "", IF(AA$4 = idxQuestionDataType_AutoTranslate, IFERROR(VLOOKUP(H942, transControlsPrimaryToSecondary, 2, FALSE), msgUnrecognisedSelection2), IF(AA$4 = idxQuestionDataType_UnitTranslate, IFERROR(TEXT(H942, Print_Number_Format_String), TEXT(H942, "0.00")) &amp; " " &amp; IFERROR(VLOOKUP(I942, transControlsPrimaryToSecondary, 2, FALSE), msgUnrecognisedSelection2), H942)))</f>
        <v/>
      </c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296" t="str">
        <f t="shared" si="82"/>
        <v/>
      </c>
      <c r="BT942" s="296" t="str">
        <f t="shared" si="83"/>
        <v/>
      </c>
      <c r="BU942" s="296" t="str">
        <f t="shared" si="84"/>
        <v/>
      </c>
      <c r="BV942" s="296" t="str" cm="1">
        <f t="array" ref="BV942">IF(E942 = "", "", IFERROR(TEXT(E942 * VLOOKUP(F942, convtblUnits[], refConversionFactorColumn, FALSE), Print_Number_Format_String), E942 * VLOOKUP(F942, convtblUnits[], refConversionFactorColumn, FALSE)) &amp; " " &amp; VLOOKUP(F942, convtblUnits[], refSiUnitColumn, FALSE))</f>
        <v/>
      </c>
      <c r="BW942" s="296" t="str" cm="1">
        <f t="array" ref="BW942">IF(H942 = "", "", IFERROR(TEXT(H942 * VLOOKUP(I942, convtblUnits[], refConversionFactorColumn, FALSE), Print_Number_Format_String), H942 * VLOOKUP(I942, convtblUnits[], refConversionFactorColumn, FALSE)) &amp; " " &amp; VLOOKUP(I942, convtblUnits[], refSiUnitColumn, FALSE))</f>
        <v/>
      </c>
    </row>
    <row r="943" spans="1:75" ht="25.35" customHeight="1" x14ac:dyDescent="0.25">
      <c r="A943" s="19">
        <f>LEN(datatblSpecies[[#This Row],[I8.01]])</f>
        <v>0</v>
      </c>
      <c r="B943" s="351" t="str" cm="1">
        <f t="array" ref="B943">IF(datatblSpecies[[#This Row],[Sp Num]] &gt; 0, INDEX(datamatrixSpeciesHeadings, datatblSpecies[[#This Row],[Sp Num]], 1), "")</f>
        <v/>
      </c>
      <c r="C943" s="351" t="str" cm="1">
        <f t="array" ref="C943">IF(datatblSpecies[[#This Row],[Prod Num]] &gt; 0, INDEX(datamatrixProductHeadings, 1, datatblSpecies[[#This Row],[Prod Num]] * 2 - 1), "")</f>
        <v/>
      </c>
      <c r="D943" s="351"/>
      <c r="E943" s="360" t="str" cm="1">
        <f t="array" ref="E9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3" s="3" t="str">
        <f t="shared" si="85"/>
        <v>m3</v>
      </c>
      <c r="G943" s="351"/>
      <c r="H943" s="360" t="str" cm="1">
        <f t="array" ref="H9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3" s="3" t="str">
        <f t="shared" si="86"/>
        <v>m3</v>
      </c>
      <c r="J943" s="6" t="str">
        <f>IF(datatblSpecies[[#This Row],[Data Present]], IF(datatblSpecies[[#This Row],[Req Missing]] = 0, IF(datatblSpecies[[#This Row],[Content Check]], msgvalid, msgcheck), msgcheck), "")</f>
        <v/>
      </c>
      <c r="K9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3" s="6">
        <f>COUNTIFS($A$4:I$4, TRUE, $A943:I943, "")</f>
        <v>5</v>
      </c>
      <c r="M943" s="6" t="b" cm="1">
        <f t="array" ref="M9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3" s="6" t="b">
        <f t="shared" si="81"/>
        <v>0</v>
      </c>
      <c r="O943" s="169">
        <f>ROW() - ROW(datatblSpecies[[#Headers],[Table Row]])</f>
        <v>937</v>
      </c>
      <c r="P943" s="6">
        <f>IF(datamatrixNumSpeciesEntered * datamatrixNumProductsEntered &gt;= datatblSpecies[[#This Row],[Table Row]], QUOTIENT(datatblSpecies[[#This Row],[Table Row]] - 1, datamatrixNumProductsEntered) + 1, 0)</f>
        <v>0</v>
      </c>
      <c r="Q943" s="6">
        <f>IF(datamatrixNumSpeciesEntered * datamatrixNumProductsEntered &gt;= datatblSpecies[[#This Row],[Table Row]], MOD(datatblSpecies[[#This Row],[Table Row]] - 1, datamatrixNumProductsEntered) + 1, 0)</f>
        <v>0</v>
      </c>
      <c r="R943" s="20"/>
      <c r="S943" s="20"/>
      <c r="T943" s="20"/>
      <c r="U943" s="20"/>
      <c r="V943" s="456" t="str" cm="1">
        <f t="array" ref="V943">IF(B943 = "", "", IF(V$4 = idxQuestionDataType_AutoTranslate, IFERROR(VLOOKUP(B943, transControlsPrimaryToSecondary, 2, FALSE), msgUnrecognisedSelection2), IF(V$4 = idxQuestionDataType_UnitTranslate, IFERROR(TEXT(B943, Print_Number_Format_String), TEXT(B943, "0.00")) &amp; " " &amp; IFERROR(VLOOKUP(C943, transControlsPrimaryToSecondary, 2, FALSE), msgUnrecognisedSelection2), B943)))</f>
        <v/>
      </c>
      <c r="W943" s="456" t="str" cm="1">
        <f t="array" ref="W943">IF(C943 = "", "", IF(W$4 = idxQuestionDataType_AutoTranslate, IFERROR(VLOOKUP(C943, transControlsPrimaryToSecondary, 2, FALSE), msgUnrecognisedSelection2), IF(W$4 = idxQuestionDataType_UnitTranslate, IFERROR(TEXT(C943, Print_Number_Format_String), TEXT(C943, "0.00")) &amp; " " &amp; IFERROR(VLOOKUP(D943, transControlsPrimaryToSecondary, 2, FALSE), msgUnrecognisedSelection2), C943)))</f>
        <v/>
      </c>
      <c r="X943" s="509" t="str" cm="1">
        <f t="array" ref="X943">IF(D943 = "", "", IF(X$4 = idxQuestionDataType_AutoTranslate, IFERROR(VLOOKUP(D943, transControlsPrimaryToSecondary, 2, FALSE), msgUnrecognisedSelection2), IF(X$4 = idxQuestionDataType_UnitTranslate, IFERROR(TEXT(D943, Print_Number_Format_String), TEXT(D943, "0.00")) &amp; " " &amp; IFERROR(VLOOKUP(E943, transControlsPrimaryToSecondary, 2, FALSE), msgUnrecognisedSelection2), D943)))</f>
        <v/>
      </c>
      <c r="Y943" s="456" t="str" cm="1">
        <f t="array" ref="Y943">IF(E943 = "", "", IF(Y$4 = idxQuestionDataType_AutoTranslate, IFERROR(VLOOKUP(E943, transControlsPrimaryToSecondary, 2, FALSE), msgUnrecognisedSelection2), IF(Y$4 = idxQuestionDataType_UnitTranslate, IFERROR(TEXT(E943, Print_Number_Format_String), TEXT(E943, "0.00")) &amp; " " &amp; IFERROR(VLOOKUP(F943, transControlsPrimaryToSecondary, 2, FALSE), msgUnrecognisedSelection2), E943)))</f>
        <v/>
      </c>
      <c r="Z943" s="509" t="str" cm="1">
        <f t="array" ref="Z943">IF(G943 = "", "", IF(Z$4 = idxQuestionDataType_AutoTranslate, IFERROR(VLOOKUP(G943, transControlsPrimaryToSecondary, 2, FALSE), msgUnrecognisedSelection2), IF(Z$4 = idxQuestionDataType_UnitTranslate, IFERROR(TEXT(G943, Print_Number_Format_String), TEXT(G943, "0.00")) &amp; " " &amp; IFERROR(VLOOKUP(H943, transControlsPrimaryToSecondary, 2, FALSE), msgUnrecognisedSelection2), G943)))</f>
        <v/>
      </c>
      <c r="AA943" s="456" t="str" cm="1">
        <f t="array" ref="AA943">IF(H943 = "", "", IF(AA$4 = idxQuestionDataType_AutoTranslate, IFERROR(VLOOKUP(H943, transControlsPrimaryToSecondary, 2, FALSE), msgUnrecognisedSelection2), IF(AA$4 = idxQuestionDataType_UnitTranslate, IFERROR(TEXT(H943, Print_Number_Format_String), TEXT(H943, "0.00")) &amp; " " &amp; IFERROR(VLOOKUP(I943, transControlsPrimaryToSecondary, 2, FALSE), msgUnrecognisedSelection2), H943)))</f>
        <v/>
      </c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296" t="str">
        <f t="shared" si="82"/>
        <v/>
      </c>
      <c r="BT943" s="296" t="str">
        <f t="shared" si="83"/>
        <v/>
      </c>
      <c r="BU943" s="296" t="str">
        <f t="shared" si="84"/>
        <v/>
      </c>
      <c r="BV943" s="296" t="str" cm="1">
        <f t="array" ref="BV943">IF(E943 = "", "", IFERROR(TEXT(E943 * VLOOKUP(F943, convtblUnits[], refConversionFactorColumn, FALSE), Print_Number_Format_String), E943 * VLOOKUP(F943, convtblUnits[], refConversionFactorColumn, FALSE)) &amp; " " &amp; VLOOKUP(F943, convtblUnits[], refSiUnitColumn, FALSE))</f>
        <v/>
      </c>
      <c r="BW943" s="296" t="str" cm="1">
        <f t="array" ref="BW943">IF(H943 = "", "", IFERROR(TEXT(H943 * VLOOKUP(I943, convtblUnits[], refConversionFactorColumn, FALSE), Print_Number_Format_String), H943 * VLOOKUP(I943, convtblUnits[], refConversionFactorColumn, FALSE)) &amp; " " &amp; VLOOKUP(I943, convtblUnits[], refSiUnitColumn, FALSE))</f>
        <v/>
      </c>
    </row>
    <row r="944" spans="1:75" ht="25.35" customHeight="1" x14ac:dyDescent="0.25">
      <c r="A944" s="19">
        <f>LEN(datatblSpecies[[#This Row],[I8.01]])</f>
        <v>0</v>
      </c>
      <c r="B944" s="351" t="str" cm="1">
        <f t="array" ref="B944">IF(datatblSpecies[[#This Row],[Sp Num]] &gt; 0, INDEX(datamatrixSpeciesHeadings, datatblSpecies[[#This Row],[Sp Num]], 1), "")</f>
        <v/>
      </c>
      <c r="C944" s="351" t="str" cm="1">
        <f t="array" ref="C944">IF(datatblSpecies[[#This Row],[Prod Num]] &gt; 0, INDEX(datamatrixProductHeadings, 1, datatblSpecies[[#This Row],[Prod Num]] * 2 - 1), "")</f>
        <v/>
      </c>
      <c r="D944" s="351"/>
      <c r="E944" s="360" t="str" cm="1">
        <f t="array" ref="E9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4" s="3" t="str">
        <f t="shared" si="85"/>
        <v>m3</v>
      </c>
      <c r="G944" s="351"/>
      <c r="H944" s="360" t="str" cm="1">
        <f t="array" ref="H9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4" s="3" t="str">
        <f t="shared" si="86"/>
        <v>m3</v>
      </c>
      <c r="J944" s="6" t="str">
        <f>IF(datatblSpecies[[#This Row],[Data Present]], IF(datatblSpecies[[#This Row],[Req Missing]] = 0, IF(datatblSpecies[[#This Row],[Content Check]], msgvalid, msgcheck), msgcheck), "")</f>
        <v/>
      </c>
      <c r="K9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4" s="6">
        <f>COUNTIFS($A$4:I$4, TRUE, $A944:I944, "")</f>
        <v>5</v>
      </c>
      <c r="M944" s="6" t="b" cm="1">
        <f t="array" ref="M9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4" s="6" t="b">
        <f t="shared" si="81"/>
        <v>0</v>
      </c>
      <c r="O944" s="169">
        <f>ROW() - ROW(datatblSpecies[[#Headers],[Table Row]])</f>
        <v>938</v>
      </c>
      <c r="P944" s="6">
        <f>IF(datamatrixNumSpeciesEntered * datamatrixNumProductsEntered &gt;= datatblSpecies[[#This Row],[Table Row]], QUOTIENT(datatblSpecies[[#This Row],[Table Row]] - 1, datamatrixNumProductsEntered) + 1, 0)</f>
        <v>0</v>
      </c>
      <c r="Q944" s="6">
        <f>IF(datamatrixNumSpeciesEntered * datamatrixNumProductsEntered &gt;= datatblSpecies[[#This Row],[Table Row]], MOD(datatblSpecies[[#This Row],[Table Row]] - 1, datamatrixNumProductsEntered) + 1, 0)</f>
        <v>0</v>
      </c>
      <c r="R944" s="20"/>
      <c r="S944" s="20"/>
      <c r="T944" s="20"/>
      <c r="U944" s="20"/>
      <c r="V944" s="456" t="str" cm="1">
        <f t="array" ref="V944">IF(B944 = "", "", IF(V$4 = idxQuestionDataType_AutoTranslate, IFERROR(VLOOKUP(B944, transControlsPrimaryToSecondary, 2, FALSE), msgUnrecognisedSelection2), IF(V$4 = idxQuestionDataType_UnitTranslate, IFERROR(TEXT(B944, Print_Number_Format_String), TEXT(B944, "0.00")) &amp; " " &amp; IFERROR(VLOOKUP(C944, transControlsPrimaryToSecondary, 2, FALSE), msgUnrecognisedSelection2), B944)))</f>
        <v/>
      </c>
      <c r="W944" s="456" t="str" cm="1">
        <f t="array" ref="W944">IF(C944 = "", "", IF(W$4 = idxQuestionDataType_AutoTranslate, IFERROR(VLOOKUP(C944, transControlsPrimaryToSecondary, 2, FALSE), msgUnrecognisedSelection2), IF(W$4 = idxQuestionDataType_UnitTranslate, IFERROR(TEXT(C944, Print_Number_Format_String), TEXT(C944, "0.00")) &amp; " " &amp; IFERROR(VLOOKUP(D944, transControlsPrimaryToSecondary, 2, FALSE), msgUnrecognisedSelection2), C944)))</f>
        <v/>
      </c>
      <c r="X944" s="509" t="str" cm="1">
        <f t="array" ref="X944">IF(D944 = "", "", IF(X$4 = idxQuestionDataType_AutoTranslate, IFERROR(VLOOKUP(D944, transControlsPrimaryToSecondary, 2, FALSE), msgUnrecognisedSelection2), IF(X$4 = idxQuestionDataType_UnitTranslate, IFERROR(TEXT(D944, Print_Number_Format_String), TEXT(D944, "0.00")) &amp; " " &amp; IFERROR(VLOOKUP(E944, transControlsPrimaryToSecondary, 2, FALSE), msgUnrecognisedSelection2), D944)))</f>
        <v/>
      </c>
      <c r="Y944" s="456" t="str" cm="1">
        <f t="array" ref="Y944">IF(E944 = "", "", IF(Y$4 = idxQuestionDataType_AutoTranslate, IFERROR(VLOOKUP(E944, transControlsPrimaryToSecondary, 2, FALSE), msgUnrecognisedSelection2), IF(Y$4 = idxQuestionDataType_UnitTranslate, IFERROR(TEXT(E944, Print_Number_Format_String), TEXT(E944, "0.00")) &amp; " " &amp; IFERROR(VLOOKUP(F944, transControlsPrimaryToSecondary, 2, FALSE), msgUnrecognisedSelection2), E944)))</f>
        <v/>
      </c>
      <c r="Z944" s="509" t="str" cm="1">
        <f t="array" ref="Z944">IF(G944 = "", "", IF(Z$4 = idxQuestionDataType_AutoTranslate, IFERROR(VLOOKUP(G944, transControlsPrimaryToSecondary, 2, FALSE), msgUnrecognisedSelection2), IF(Z$4 = idxQuestionDataType_UnitTranslate, IFERROR(TEXT(G944, Print_Number_Format_String), TEXT(G944, "0.00")) &amp; " " &amp; IFERROR(VLOOKUP(H944, transControlsPrimaryToSecondary, 2, FALSE), msgUnrecognisedSelection2), G944)))</f>
        <v/>
      </c>
      <c r="AA944" s="456" t="str" cm="1">
        <f t="array" ref="AA944">IF(H944 = "", "", IF(AA$4 = idxQuestionDataType_AutoTranslate, IFERROR(VLOOKUP(H944, transControlsPrimaryToSecondary, 2, FALSE), msgUnrecognisedSelection2), IF(AA$4 = idxQuestionDataType_UnitTranslate, IFERROR(TEXT(H944, Print_Number_Format_String), TEXT(H944, "0.00")) &amp; " " &amp; IFERROR(VLOOKUP(I944, transControlsPrimaryToSecondary, 2, FALSE), msgUnrecognisedSelection2), H944)))</f>
        <v/>
      </c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296" t="str">
        <f t="shared" si="82"/>
        <v/>
      </c>
      <c r="BT944" s="296" t="str">
        <f t="shared" si="83"/>
        <v/>
      </c>
      <c r="BU944" s="296" t="str">
        <f t="shared" si="84"/>
        <v/>
      </c>
      <c r="BV944" s="296" t="str" cm="1">
        <f t="array" ref="BV944">IF(E944 = "", "", IFERROR(TEXT(E944 * VLOOKUP(F944, convtblUnits[], refConversionFactorColumn, FALSE), Print_Number_Format_String), E944 * VLOOKUP(F944, convtblUnits[], refConversionFactorColumn, FALSE)) &amp; " " &amp; VLOOKUP(F944, convtblUnits[], refSiUnitColumn, FALSE))</f>
        <v/>
      </c>
      <c r="BW944" s="296" t="str" cm="1">
        <f t="array" ref="BW944">IF(H944 = "", "", IFERROR(TEXT(H944 * VLOOKUP(I944, convtblUnits[], refConversionFactorColumn, FALSE), Print_Number_Format_String), H944 * VLOOKUP(I944, convtblUnits[], refConversionFactorColumn, FALSE)) &amp; " " &amp; VLOOKUP(I944, convtblUnits[], refSiUnitColumn, FALSE))</f>
        <v/>
      </c>
    </row>
    <row r="945" spans="1:75" ht="25.35" customHeight="1" x14ac:dyDescent="0.25">
      <c r="A945" s="19">
        <f>LEN(datatblSpecies[[#This Row],[I8.01]])</f>
        <v>0</v>
      </c>
      <c r="B945" s="351" t="str" cm="1">
        <f t="array" ref="B945">IF(datatblSpecies[[#This Row],[Sp Num]] &gt; 0, INDEX(datamatrixSpeciesHeadings, datatblSpecies[[#This Row],[Sp Num]], 1), "")</f>
        <v/>
      </c>
      <c r="C945" s="351" t="str" cm="1">
        <f t="array" ref="C945">IF(datatblSpecies[[#This Row],[Prod Num]] &gt; 0, INDEX(datamatrixProductHeadings, 1, datatblSpecies[[#This Row],[Prod Num]] * 2 - 1), "")</f>
        <v/>
      </c>
      <c r="D945" s="351"/>
      <c r="E945" s="360" t="str" cm="1">
        <f t="array" ref="E9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5" s="3" t="str">
        <f t="shared" si="85"/>
        <v>m3</v>
      </c>
      <c r="G945" s="351"/>
      <c r="H945" s="360" t="str" cm="1">
        <f t="array" ref="H9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5" s="3" t="str">
        <f t="shared" si="86"/>
        <v>m3</v>
      </c>
      <c r="J945" s="6" t="str">
        <f>IF(datatblSpecies[[#This Row],[Data Present]], IF(datatblSpecies[[#This Row],[Req Missing]] = 0, IF(datatblSpecies[[#This Row],[Content Check]], msgvalid, msgcheck), msgcheck), "")</f>
        <v/>
      </c>
      <c r="K9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5" s="6">
        <f>COUNTIFS($A$4:I$4, TRUE, $A945:I945, "")</f>
        <v>5</v>
      </c>
      <c r="M945" s="6" t="b" cm="1">
        <f t="array" ref="M9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5" s="6" t="b">
        <f t="shared" si="81"/>
        <v>0</v>
      </c>
      <c r="O945" s="169">
        <f>ROW() - ROW(datatblSpecies[[#Headers],[Table Row]])</f>
        <v>939</v>
      </c>
      <c r="P945" s="6">
        <f>IF(datamatrixNumSpeciesEntered * datamatrixNumProductsEntered &gt;= datatblSpecies[[#This Row],[Table Row]], QUOTIENT(datatblSpecies[[#This Row],[Table Row]] - 1, datamatrixNumProductsEntered) + 1, 0)</f>
        <v>0</v>
      </c>
      <c r="Q945" s="6">
        <f>IF(datamatrixNumSpeciesEntered * datamatrixNumProductsEntered &gt;= datatblSpecies[[#This Row],[Table Row]], MOD(datatblSpecies[[#This Row],[Table Row]] - 1, datamatrixNumProductsEntered) + 1, 0)</f>
        <v>0</v>
      </c>
      <c r="R945" s="20"/>
      <c r="S945" s="20"/>
      <c r="T945" s="20"/>
      <c r="U945" s="20"/>
      <c r="V945" s="456" t="str" cm="1">
        <f t="array" ref="V945">IF(B945 = "", "", IF(V$4 = idxQuestionDataType_AutoTranslate, IFERROR(VLOOKUP(B945, transControlsPrimaryToSecondary, 2, FALSE), msgUnrecognisedSelection2), IF(V$4 = idxQuestionDataType_UnitTranslate, IFERROR(TEXT(B945, Print_Number_Format_String), TEXT(B945, "0.00")) &amp; " " &amp; IFERROR(VLOOKUP(C945, transControlsPrimaryToSecondary, 2, FALSE), msgUnrecognisedSelection2), B945)))</f>
        <v/>
      </c>
      <c r="W945" s="456" t="str" cm="1">
        <f t="array" ref="W945">IF(C945 = "", "", IF(W$4 = idxQuestionDataType_AutoTranslate, IFERROR(VLOOKUP(C945, transControlsPrimaryToSecondary, 2, FALSE), msgUnrecognisedSelection2), IF(W$4 = idxQuestionDataType_UnitTranslate, IFERROR(TEXT(C945, Print_Number_Format_String), TEXT(C945, "0.00")) &amp; " " &amp; IFERROR(VLOOKUP(D945, transControlsPrimaryToSecondary, 2, FALSE), msgUnrecognisedSelection2), C945)))</f>
        <v/>
      </c>
      <c r="X945" s="509" t="str" cm="1">
        <f t="array" ref="X945">IF(D945 = "", "", IF(X$4 = idxQuestionDataType_AutoTranslate, IFERROR(VLOOKUP(D945, transControlsPrimaryToSecondary, 2, FALSE), msgUnrecognisedSelection2), IF(X$4 = idxQuestionDataType_UnitTranslate, IFERROR(TEXT(D945, Print_Number_Format_String), TEXT(D945, "0.00")) &amp; " " &amp; IFERROR(VLOOKUP(E945, transControlsPrimaryToSecondary, 2, FALSE), msgUnrecognisedSelection2), D945)))</f>
        <v/>
      </c>
      <c r="Y945" s="456" t="str" cm="1">
        <f t="array" ref="Y945">IF(E945 = "", "", IF(Y$4 = idxQuestionDataType_AutoTranslate, IFERROR(VLOOKUP(E945, transControlsPrimaryToSecondary, 2, FALSE), msgUnrecognisedSelection2), IF(Y$4 = idxQuestionDataType_UnitTranslate, IFERROR(TEXT(E945, Print_Number_Format_String), TEXT(E945, "0.00")) &amp; " " &amp; IFERROR(VLOOKUP(F945, transControlsPrimaryToSecondary, 2, FALSE), msgUnrecognisedSelection2), E945)))</f>
        <v/>
      </c>
      <c r="Z945" s="509" t="str" cm="1">
        <f t="array" ref="Z945">IF(G945 = "", "", IF(Z$4 = idxQuestionDataType_AutoTranslate, IFERROR(VLOOKUP(G945, transControlsPrimaryToSecondary, 2, FALSE), msgUnrecognisedSelection2), IF(Z$4 = idxQuestionDataType_UnitTranslate, IFERROR(TEXT(G945, Print_Number_Format_String), TEXT(G945, "0.00")) &amp; " " &amp; IFERROR(VLOOKUP(H945, transControlsPrimaryToSecondary, 2, FALSE), msgUnrecognisedSelection2), G945)))</f>
        <v/>
      </c>
      <c r="AA945" s="456" t="str" cm="1">
        <f t="array" ref="AA945">IF(H945 = "", "", IF(AA$4 = idxQuestionDataType_AutoTranslate, IFERROR(VLOOKUP(H945, transControlsPrimaryToSecondary, 2, FALSE), msgUnrecognisedSelection2), IF(AA$4 = idxQuestionDataType_UnitTranslate, IFERROR(TEXT(H945, Print_Number_Format_String), TEXT(H945, "0.00")) &amp; " " &amp; IFERROR(VLOOKUP(I945, transControlsPrimaryToSecondary, 2, FALSE), msgUnrecognisedSelection2), H945)))</f>
        <v/>
      </c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296" t="str">
        <f t="shared" si="82"/>
        <v/>
      </c>
      <c r="BT945" s="296" t="str">
        <f t="shared" si="83"/>
        <v/>
      </c>
      <c r="BU945" s="296" t="str">
        <f t="shared" si="84"/>
        <v/>
      </c>
      <c r="BV945" s="296" t="str" cm="1">
        <f t="array" ref="BV945">IF(E945 = "", "", IFERROR(TEXT(E945 * VLOOKUP(F945, convtblUnits[], refConversionFactorColumn, FALSE), Print_Number_Format_String), E945 * VLOOKUP(F945, convtblUnits[], refConversionFactorColumn, FALSE)) &amp; " " &amp; VLOOKUP(F945, convtblUnits[], refSiUnitColumn, FALSE))</f>
        <v/>
      </c>
      <c r="BW945" s="296" t="str" cm="1">
        <f t="array" ref="BW945">IF(H945 = "", "", IFERROR(TEXT(H945 * VLOOKUP(I945, convtblUnits[], refConversionFactorColumn, FALSE), Print_Number_Format_String), H945 * VLOOKUP(I945, convtblUnits[], refConversionFactorColumn, FALSE)) &amp; " " &amp; VLOOKUP(I945, convtblUnits[], refSiUnitColumn, FALSE))</f>
        <v/>
      </c>
    </row>
    <row r="946" spans="1:75" ht="25.35" customHeight="1" x14ac:dyDescent="0.25">
      <c r="A946" s="19">
        <f>LEN(datatblSpecies[[#This Row],[I8.01]])</f>
        <v>0</v>
      </c>
      <c r="B946" s="351" t="str" cm="1">
        <f t="array" ref="B946">IF(datatblSpecies[[#This Row],[Sp Num]] &gt; 0, INDEX(datamatrixSpeciesHeadings, datatblSpecies[[#This Row],[Sp Num]], 1), "")</f>
        <v/>
      </c>
      <c r="C946" s="351" t="str" cm="1">
        <f t="array" ref="C946">IF(datatblSpecies[[#This Row],[Prod Num]] &gt; 0, INDEX(datamatrixProductHeadings, 1, datatblSpecies[[#This Row],[Prod Num]] * 2 - 1), "")</f>
        <v/>
      </c>
      <c r="D946" s="351"/>
      <c r="E946" s="360" t="str" cm="1">
        <f t="array" ref="E9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6" s="3" t="str">
        <f t="shared" si="85"/>
        <v>m3</v>
      </c>
      <c r="G946" s="351"/>
      <c r="H946" s="360" t="str" cm="1">
        <f t="array" ref="H9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6" s="3" t="str">
        <f t="shared" si="86"/>
        <v>m3</v>
      </c>
      <c r="J946" s="6" t="str">
        <f>IF(datatblSpecies[[#This Row],[Data Present]], IF(datatblSpecies[[#This Row],[Req Missing]] = 0, IF(datatblSpecies[[#This Row],[Content Check]], msgvalid, msgcheck), msgcheck), "")</f>
        <v/>
      </c>
      <c r="K9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6" s="6">
        <f>COUNTIFS($A$4:I$4, TRUE, $A946:I946, "")</f>
        <v>5</v>
      </c>
      <c r="M946" s="6" t="b" cm="1">
        <f t="array" ref="M9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6" s="6" t="b">
        <f t="shared" si="81"/>
        <v>0</v>
      </c>
      <c r="O946" s="169">
        <f>ROW() - ROW(datatblSpecies[[#Headers],[Table Row]])</f>
        <v>940</v>
      </c>
      <c r="P946" s="6">
        <f>IF(datamatrixNumSpeciesEntered * datamatrixNumProductsEntered &gt;= datatblSpecies[[#This Row],[Table Row]], QUOTIENT(datatblSpecies[[#This Row],[Table Row]] - 1, datamatrixNumProductsEntered) + 1, 0)</f>
        <v>0</v>
      </c>
      <c r="Q946" s="6">
        <f>IF(datamatrixNumSpeciesEntered * datamatrixNumProductsEntered &gt;= datatblSpecies[[#This Row],[Table Row]], MOD(datatblSpecies[[#This Row],[Table Row]] - 1, datamatrixNumProductsEntered) + 1, 0)</f>
        <v>0</v>
      </c>
      <c r="R946" s="20"/>
      <c r="S946" s="20"/>
      <c r="T946" s="20"/>
      <c r="U946" s="20"/>
      <c r="V946" s="456" t="str" cm="1">
        <f t="array" ref="V946">IF(B946 = "", "", IF(V$4 = idxQuestionDataType_AutoTranslate, IFERROR(VLOOKUP(B946, transControlsPrimaryToSecondary, 2, FALSE), msgUnrecognisedSelection2), IF(V$4 = idxQuestionDataType_UnitTranslate, IFERROR(TEXT(B946, Print_Number_Format_String), TEXT(B946, "0.00")) &amp; " " &amp; IFERROR(VLOOKUP(C946, transControlsPrimaryToSecondary, 2, FALSE), msgUnrecognisedSelection2), B946)))</f>
        <v/>
      </c>
      <c r="W946" s="456" t="str" cm="1">
        <f t="array" ref="W946">IF(C946 = "", "", IF(W$4 = idxQuestionDataType_AutoTranslate, IFERROR(VLOOKUP(C946, transControlsPrimaryToSecondary, 2, FALSE), msgUnrecognisedSelection2), IF(W$4 = idxQuestionDataType_UnitTranslate, IFERROR(TEXT(C946, Print_Number_Format_String), TEXT(C946, "0.00")) &amp; " " &amp; IFERROR(VLOOKUP(D946, transControlsPrimaryToSecondary, 2, FALSE), msgUnrecognisedSelection2), C946)))</f>
        <v/>
      </c>
      <c r="X946" s="509" t="str" cm="1">
        <f t="array" ref="X946">IF(D946 = "", "", IF(X$4 = idxQuestionDataType_AutoTranslate, IFERROR(VLOOKUP(D946, transControlsPrimaryToSecondary, 2, FALSE), msgUnrecognisedSelection2), IF(X$4 = idxQuestionDataType_UnitTranslate, IFERROR(TEXT(D946, Print_Number_Format_String), TEXT(D946, "0.00")) &amp; " " &amp; IFERROR(VLOOKUP(E946, transControlsPrimaryToSecondary, 2, FALSE), msgUnrecognisedSelection2), D946)))</f>
        <v/>
      </c>
      <c r="Y946" s="456" t="str" cm="1">
        <f t="array" ref="Y946">IF(E946 = "", "", IF(Y$4 = idxQuestionDataType_AutoTranslate, IFERROR(VLOOKUP(E946, transControlsPrimaryToSecondary, 2, FALSE), msgUnrecognisedSelection2), IF(Y$4 = idxQuestionDataType_UnitTranslate, IFERROR(TEXT(E946, Print_Number_Format_String), TEXT(E946, "0.00")) &amp; " " &amp; IFERROR(VLOOKUP(F946, transControlsPrimaryToSecondary, 2, FALSE), msgUnrecognisedSelection2), E946)))</f>
        <v/>
      </c>
      <c r="Z946" s="509" t="str" cm="1">
        <f t="array" ref="Z946">IF(G946 = "", "", IF(Z$4 = idxQuestionDataType_AutoTranslate, IFERROR(VLOOKUP(G946, transControlsPrimaryToSecondary, 2, FALSE), msgUnrecognisedSelection2), IF(Z$4 = idxQuestionDataType_UnitTranslate, IFERROR(TEXT(G946, Print_Number_Format_String), TEXT(G946, "0.00")) &amp; " " &amp; IFERROR(VLOOKUP(H946, transControlsPrimaryToSecondary, 2, FALSE), msgUnrecognisedSelection2), G946)))</f>
        <v/>
      </c>
      <c r="AA946" s="456" t="str" cm="1">
        <f t="array" ref="AA946">IF(H946 = "", "", IF(AA$4 = idxQuestionDataType_AutoTranslate, IFERROR(VLOOKUP(H946, transControlsPrimaryToSecondary, 2, FALSE), msgUnrecognisedSelection2), IF(AA$4 = idxQuestionDataType_UnitTranslate, IFERROR(TEXT(H946, Print_Number_Format_String), TEXT(H946, "0.00")) &amp; " " &amp; IFERROR(VLOOKUP(I946, transControlsPrimaryToSecondary, 2, FALSE), msgUnrecognisedSelection2), H946)))</f>
        <v/>
      </c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296" t="str">
        <f t="shared" si="82"/>
        <v/>
      </c>
      <c r="BT946" s="296" t="str">
        <f t="shared" si="83"/>
        <v/>
      </c>
      <c r="BU946" s="296" t="str">
        <f t="shared" si="84"/>
        <v/>
      </c>
      <c r="BV946" s="296" t="str" cm="1">
        <f t="array" ref="BV946">IF(E946 = "", "", IFERROR(TEXT(E946 * VLOOKUP(F946, convtblUnits[], refConversionFactorColumn, FALSE), Print_Number_Format_String), E946 * VLOOKUP(F946, convtblUnits[], refConversionFactorColumn, FALSE)) &amp; " " &amp; VLOOKUP(F946, convtblUnits[], refSiUnitColumn, FALSE))</f>
        <v/>
      </c>
      <c r="BW946" s="296" t="str" cm="1">
        <f t="array" ref="BW946">IF(H946 = "", "", IFERROR(TEXT(H946 * VLOOKUP(I946, convtblUnits[], refConversionFactorColumn, FALSE), Print_Number_Format_String), H946 * VLOOKUP(I946, convtblUnits[], refConversionFactorColumn, FALSE)) &amp; " " &amp; VLOOKUP(I946, convtblUnits[], refSiUnitColumn, FALSE))</f>
        <v/>
      </c>
    </row>
    <row r="947" spans="1:75" ht="25.35" customHeight="1" x14ac:dyDescent="0.25">
      <c r="A947" s="19">
        <f>LEN(datatblSpecies[[#This Row],[I8.01]])</f>
        <v>0</v>
      </c>
      <c r="B947" s="351" t="str" cm="1">
        <f t="array" ref="B947">IF(datatblSpecies[[#This Row],[Sp Num]] &gt; 0, INDEX(datamatrixSpeciesHeadings, datatblSpecies[[#This Row],[Sp Num]], 1), "")</f>
        <v/>
      </c>
      <c r="C947" s="351" t="str" cm="1">
        <f t="array" ref="C947">IF(datatblSpecies[[#This Row],[Prod Num]] &gt; 0, INDEX(datamatrixProductHeadings, 1, datatblSpecies[[#This Row],[Prod Num]] * 2 - 1), "")</f>
        <v/>
      </c>
      <c r="D947" s="351"/>
      <c r="E947" s="360" t="str" cm="1">
        <f t="array" ref="E9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7" s="3" t="str">
        <f t="shared" si="85"/>
        <v>m3</v>
      </c>
      <c r="G947" s="351"/>
      <c r="H947" s="360" t="str" cm="1">
        <f t="array" ref="H9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7" s="3" t="str">
        <f t="shared" si="86"/>
        <v>m3</v>
      </c>
      <c r="J947" s="6" t="str">
        <f>IF(datatblSpecies[[#This Row],[Data Present]], IF(datatblSpecies[[#This Row],[Req Missing]] = 0, IF(datatblSpecies[[#This Row],[Content Check]], msgvalid, msgcheck), msgcheck), "")</f>
        <v/>
      </c>
      <c r="K9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7" s="6">
        <f>COUNTIFS($A$4:I$4, TRUE, $A947:I947, "")</f>
        <v>5</v>
      </c>
      <c r="M947" s="6" t="b" cm="1">
        <f t="array" ref="M9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7" s="6" t="b">
        <f t="shared" si="81"/>
        <v>0</v>
      </c>
      <c r="O947" s="169">
        <f>ROW() - ROW(datatblSpecies[[#Headers],[Table Row]])</f>
        <v>941</v>
      </c>
      <c r="P947" s="6">
        <f>IF(datamatrixNumSpeciesEntered * datamatrixNumProductsEntered &gt;= datatblSpecies[[#This Row],[Table Row]], QUOTIENT(datatblSpecies[[#This Row],[Table Row]] - 1, datamatrixNumProductsEntered) + 1, 0)</f>
        <v>0</v>
      </c>
      <c r="Q947" s="6">
        <f>IF(datamatrixNumSpeciesEntered * datamatrixNumProductsEntered &gt;= datatblSpecies[[#This Row],[Table Row]], MOD(datatblSpecies[[#This Row],[Table Row]] - 1, datamatrixNumProductsEntered) + 1, 0)</f>
        <v>0</v>
      </c>
      <c r="R947" s="20"/>
      <c r="S947" s="20"/>
      <c r="T947" s="20"/>
      <c r="U947" s="20"/>
      <c r="V947" s="456" t="str" cm="1">
        <f t="array" ref="V947">IF(B947 = "", "", IF(V$4 = idxQuestionDataType_AutoTranslate, IFERROR(VLOOKUP(B947, transControlsPrimaryToSecondary, 2, FALSE), msgUnrecognisedSelection2), IF(V$4 = idxQuestionDataType_UnitTranslate, IFERROR(TEXT(B947, Print_Number_Format_String), TEXT(B947, "0.00")) &amp; " " &amp; IFERROR(VLOOKUP(C947, transControlsPrimaryToSecondary, 2, FALSE), msgUnrecognisedSelection2), B947)))</f>
        <v/>
      </c>
      <c r="W947" s="456" t="str" cm="1">
        <f t="array" ref="W947">IF(C947 = "", "", IF(W$4 = idxQuestionDataType_AutoTranslate, IFERROR(VLOOKUP(C947, transControlsPrimaryToSecondary, 2, FALSE), msgUnrecognisedSelection2), IF(W$4 = idxQuestionDataType_UnitTranslate, IFERROR(TEXT(C947, Print_Number_Format_String), TEXT(C947, "0.00")) &amp; " " &amp; IFERROR(VLOOKUP(D947, transControlsPrimaryToSecondary, 2, FALSE), msgUnrecognisedSelection2), C947)))</f>
        <v/>
      </c>
      <c r="X947" s="509" t="str" cm="1">
        <f t="array" ref="X947">IF(D947 = "", "", IF(X$4 = idxQuestionDataType_AutoTranslate, IFERROR(VLOOKUP(D947, transControlsPrimaryToSecondary, 2, FALSE), msgUnrecognisedSelection2), IF(X$4 = idxQuestionDataType_UnitTranslate, IFERROR(TEXT(D947, Print_Number_Format_String), TEXT(D947, "0.00")) &amp; " " &amp; IFERROR(VLOOKUP(E947, transControlsPrimaryToSecondary, 2, FALSE), msgUnrecognisedSelection2), D947)))</f>
        <v/>
      </c>
      <c r="Y947" s="456" t="str" cm="1">
        <f t="array" ref="Y947">IF(E947 = "", "", IF(Y$4 = idxQuestionDataType_AutoTranslate, IFERROR(VLOOKUP(E947, transControlsPrimaryToSecondary, 2, FALSE), msgUnrecognisedSelection2), IF(Y$4 = idxQuestionDataType_UnitTranslate, IFERROR(TEXT(E947, Print_Number_Format_String), TEXT(E947, "0.00")) &amp; " " &amp; IFERROR(VLOOKUP(F947, transControlsPrimaryToSecondary, 2, FALSE), msgUnrecognisedSelection2), E947)))</f>
        <v/>
      </c>
      <c r="Z947" s="509" t="str" cm="1">
        <f t="array" ref="Z947">IF(G947 = "", "", IF(Z$4 = idxQuestionDataType_AutoTranslate, IFERROR(VLOOKUP(G947, transControlsPrimaryToSecondary, 2, FALSE), msgUnrecognisedSelection2), IF(Z$4 = idxQuestionDataType_UnitTranslate, IFERROR(TEXT(G947, Print_Number_Format_String), TEXT(G947, "0.00")) &amp; " " &amp; IFERROR(VLOOKUP(H947, transControlsPrimaryToSecondary, 2, FALSE), msgUnrecognisedSelection2), G947)))</f>
        <v/>
      </c>
      <c r="AA947" s="456" t="str" cm="1">
        <f t="array" ref="AA947">IF(H947 = "", "", IF(AA$4 = idxQuestionDataType_AutoTranslate, IFERROR(VLOOKUP(H947, transControlsPrimaryToSecondary, 2, FALSE), msgUnrecognisedSelection2), IF(AA$4 = idxQuestionDataType_UnitTranslate, IFERROR(TEXT(H947, Print_Number_Format_String), TEXT(H947, "0.00")) &amp; " " &amp; IFERROR(VLOOKUP(I947, transControlsPrimaryToSecondary, 2, FALSE), msgUnrecognisedSelection2), H947)))</f>
        <v/>
      </c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296" t="str">
        <f t="shared" si="82"/>
        <v/>
      </c>
      <c r="BT947" s="296" t="str">
        <f t="shared" si="83"/>
        <v/>
      </c>
      <c r="BU947" s="296" t="str">
        <f t="shared" si="84"/>
        <v/>
      </c>
      <c r="BV947" s="296" t="str" cm="1">
        <f t="array" ref="BV947">IF(E947 = "", "", IFERROR(TEXT(E947 * VLOOKUP(F947, convtblUnits[], refConversionFactorColumn, FALSE), Print_Number_Format_String), E947 * VLOOKUP(F947, convtblUnits[], refConversionFactorColumn, FALSE)) &amp; " " &amp; VLOOKUP(F947, convtblUnits[], refSiUnitColumn, FALSE))</f>
        <v/>
      </c>
      <c r="BW947" s="296" t="str" cm="1">
        <f t="array" ref="BW947">IF(H947 = "", "", IFERROR(TEXT(H947 * VLOOKUP(I947, convtblUnits[], refConversionFactorColumn, FALSE), Print_Number_Format_String), H947 * VLOOKUP(I947, convtblUnits[], refConversionFactorColumn, FALSE)) &amp; " " &amp; VLOOKUP(I947, convtblUnits[], refSiUnitColumn, FALSE))</f>
        <v/>
      </c>
    </row>
    <row r="948" spans="1:75" ht="25.35" customHeight="1" x14ac:dyDescent="0.25">
      <c r="A948" s="19">
        <f>LEN(datatblSpecies[[#This Row],[I8.01]])</f>
        <v>0</v>
      </c>
      <c r="B948" s="351" t="str" cm="1">
        <f t="array" ref="B948">IF(datatblSpecies[[#This Row],[Sp Num]] &gt; 0, INDEX(datamatrixSpeciesHeadings, datatblSpecies[[#This Row],[Sp Num]], 1), "")</f>
        <v/>
      </c>
      <c r="C948" s="351" t="str" cm="1">
        <f t="array" ref="C948">IF(datatblSpecies[[#This Row],[Prod Num]] &gt; 0, INDEX(datamatrixProductHeadings, 1, datatblSpecies[[#This Row],[Prod Num]] * 2 - 1), "")</f>
        <v/>
      </c>
      <c r="D948" s="351"/>
      <c r="E948" s="360" t="str" cm="1">
        <f t="array" ref="E9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8" s="3" t="str">
        <f t="shared" si="85"/>
        <v>m3</v>
      </c>
      <c r="G948" s="351"/>
      <c r="H948" s="360" t="str" cm="1">
        <f t="array" ref="H9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8" s="3" t="str">
        <f t="shared" si="86"/>
        <v>m3</v>
      </c>
      <c r="J948" s="6" t="str">
        <f>IF(datatblSpecies[[#This Row],[Data Present]], IF(datatblSpecies[[#This Row],[Req Missing]] = 0, IF(datatblSpecies[[#This Row],[Content Check]], msgvalid, msgcheck), msgcheck), "")</f>
        <v/>
      </c>
      <c r="K9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8" s="6">
        <f>COUNTIFS($A$4:I$4, TRUE, $A948:I948, "")</f>
        <v>5</v>
      </c>
      <c r="M948" s="6" t="b" cm="1">
        <f t="array" ref="M9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8" s="6" t="b">
        <f t="shared" si="81"/>
        <v>0</v>
      </c>
      <c r="O948" s="169">
        <f>ROW() - ROW(datatblSpecies[[#Headers],[Table Row]])</f>
        <v>942</v>
      </c>
      <c r="P948" s="6">
        <f>IF(datamatrixNumSpeciesEntered * datamatrixNumProductsEntered &gt;= datatblSpecies[[#This Row],[Table Row]], QUOTIENT(datatblSpecies[[#This Row],[Table Row]] - 1, datamatrixNumProductsEntered) + 1, 0)</f>
        <v>0</v>
      </c>
      <c r="Q948" s="6">
        <f>IF(datamatrixNumSpeciesEntered * datamatrixNumProductsEntered &gt;= datatblSpecies[[#This Row],[Table Row]], MOD(datatblSpecies[[#This Row],[Table Row]] - 1, datamatrixNumProductsEntered) + 1, 0)</f>
        <v>0</v>
      </c>
      <c r="R948" s="20"/>
      <c r="S948" s="20"/>
      <c r="T948" s="20"/>
      <c r="U948" s="20"/>
      <c r="V948" s="456" t="str" cm="1">
        <f t="array" ref="V948">IF(B948 = "", "", IF(V$4 = idxQuestionDataType_AutoTranslate, IFERROR(VLOOKUP(B948, transControlsPrimaryToSecondary, 2, FALSE), msgUnrecognisedSelection2), IF(V$4 = idxQuestionDataType_UnitTranslate, IFERROR(TEXT(B948, Print_Number_Format_String), TEXT(B948, "0.00")) &amp; " " &amp; IFERROR(VLOOKUP(C948, transControlsPrimaryToSecondary, 2, FALSE), msgUnrecognisedSelection2), B948)))</f>
        <v/>
      </c>
      <c r="W948" s="456" t="str" cm="1">
        <f t="array" ref="W948">IF(C948 = "", "", IF(W$4 = idxQuestionDataType_AutoTranslate, IFERROR(VLOOKUP(C948, transControlsPrimaryToSecondary, 2, FALSE), msgUnrecognisedSelection2), IF(W$4 = idxQuestionDataType_UnitTranslate, IFERROR(TEXT(C948, Print_Number_Format_String), TEXT(C948, "0.00")) &amp; " " &amp; IFERROR(VLOOKUP(D948, transControlsPrimaryToSecondary, 2, FALSE), msgUnrecognisedSelection2), C948)))</f>
        <v/>
      </c>
      <c r="X948" s="509" t="str" cm="1">
        <f t="array" ref="X948">IF(D948 = "", "", IF(X$4 = idxQuestionDataType_AutoTranslate, IFERROR(VLOOKUP(D948, transControlsPrimaryToSecondary, 2, FALSE), msgUnrecognisedSelection2), IF(X$4 = idxQuestionDataType_UnitTranslate, IFERROR(TEXT(D948, Print_Number_Format_String), TEXT(D948, "0.00")) &amp; " " &amp; IFERROR(VLOOKUP(E948, transControlsPrimaryToSecondary, 2, FALSE), msgUnrecognisedSelection2), D948)))</f>
        <v/>
      </c>
      <c r="Y948" s="456" t="str" cm="1">
        <f t="array" ref="Y948">IF(E948 = "", "", IF(Y$4 = idxQuestionDataType_AutoTranslate, IFERROR(VLOOKUP(E948, transControlsPrimaryToSecondary, 2, FALSE), msgUnrecognisedSelection2), IF(Y$4 = idxQuestionDataType_UnitTranslate, IFERROR(TEXT(E948, Print_Number_Format_String), TEXT(E948, "0.00")) &amp; " " &amp; IFERROR(VLOOKUP(F948, transControlsPrimaryToSecondary, 2, FALSE), msgUnrecognisedSelection2), E948)))</f>
        <v/>
      </c>
      <c r="Z948" s="509" t="str" cm="1">
        <f t="array" ref="Z948">IF(G948 = "", "", IF(Z$4 = idxQuestionDataType_AutoTranslate, IFERROR(VLOOKUP(G948, transControlsPrimaryToSecondary, 2, FALSE), msgUnrecognisedSelection2), IF(Z$4 = idxQuestionDataType_UnitTranslate, IFERROR(TEXT(G948, Print_Number_Format_String), TEXT(G948, "0.00")) &amp; " " &amp; IFERROR(VLOOKUP(H948, transControlsPrimaryToSecondary, 2, FALSE), msgUnrecognisedSelection2), G948)))</f>
        <v/>
      </c>
      <c r="AA948" s="456" t="str" cm="1">
        <f t="array" ref="AA948">IF(H948 = "", "", IF(AA$4 = idxQuestionDataType_AutoTranslate, IFERROR(VLOOKUP(H948, transControlsPrimaryToSecondary, 2, FALSE), msgUnrecognisedSelection2), IF(AA$4 = idxQuestionDataType_UnitTranslate, IFERROR(TEXT(H948, Print_Number_Format_String), TEXT(H948, "0.00")) &amp; " " &amp; IFERROR(VLOOKUP(I948, transControlsPrimaryToSecondary, 2, FALSE), msgUnrecognisedSelection2), H948)))</f>
        <v/>
      </c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296" t="str">
        <f t="shared" si="82"/>
        <v/>
      </c>
      <c r="BT948" s="296" t="str">
        <f t="shared" si="83"/>
        <v/>
      </c>
      <c r="BU948" s="296" t="str">
        <f t="shared" si="84"/>
        <v/>
      </c>
      <c r="BV948" s="296" t="str" cm="1">
        <f t="array" ref="BV948">IF(E948 = "", "", IFERROR(TEXT(E948 * VLOOKUP(F948, convtblUnits[], refConversionFactorColumn, FALSE), Print_Number_Format_String), E948 * VLOOKUP(F948, convtblUnits[], refConversionFactorColumn, FALSE)) &amp; " " &amp; VLOOKUP(F948, convtblUnits[], refSiUnitColumn, FALSE))</f>
        <v/>
      </c>
      <c r="BW948" s="296" t="str" cm="1">
        <f t="array" ref="BW948">IF(H948 = "", "", IFERROR(TEXT(H948 * VLOOKUP(I948, convtblUnits[], refConversionFactorColumn, FALSE), Print_Number_Format_String), H948 * VLOOKUP(I948, convtblUnits[], refConversionFactorColumn, FALSE)) &amp; " " &amp; VLOOKUP(I948, convtblUnits[], refSiUnitColumn, FALSE))</f>
        <v/>
      </c>
    </row>
    <row r="949" spans="1:75" ht="25.35" customHeight="1" x14ac:dyDescent="0.25">
      <c r="A949" s="19">
        <f>LEN(datatblSpecies[[#This Row],[I8.01]])</f>
        <v>0</v>
      </c>
      <c r="B949" s="351" t="str" cm="1">
        <f t="array" ref="B949">IF(datatblSpecies[[#This Row],[Sp Num]] &gt; 0, INDEX(datamatrixSpeciesHeadings, datatblSpecies[[#This Row],[Sp Num]], 1), "")</f>
        <v/>
      </c>
      <c r="C949" s="351" t="str" cm="1">
        <f t="array" ref="C949">IF(datatblSpecies[[#This Row],[Prod Num]] &gt; 0, INDEX(datamatrixProductHeadings, 1, datatblSpecies[[#This Row],[Prod Num]] * 2 - 1), "")</f>
        <v/>
      </c>
      <c r="D949" s="351"/>
      <c r="E949" s="360" t="str" cm="1">
        <f t="array" ref="E9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9" s="3" t="str">
        <f t="shared" si="85"/>
        <v>m3</v>
      </c>
      <c r="G949" s="351"/>
      <c r="H949" s="360" t="str" cm="1">
        <f t="array" ref="H9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9" s="3" t="str">
        <f t="shared" si="86"/>
        <v>m3</v>
      </c>
      <c r="J949" s="6" t="str">
        <f>IF(datatblSpecies[[#This Row],[Data Present]], IF(datatblSpecies[[#This Row],[Req Missing]] = 0, IF(datatblSpecies[[#This Row],[Content Check]], msgvalid, msgcheck), msgcheck), "")</f>
        <v/>
      </c>
      <c r="K9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9" s="6">
        <f>COUNTIFS($A$4:I$4, TRUE, $A949:I949, "")</f>
        <v>5</v>
      </c>
      <c r="M949" s="6" t="b" cm="1">
        <f t="array" ref="M9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9" s="6" t="b">
        <f t="shared" si="81"/>
        <v>0</v>
      </c>
      <c r="O949" s="169">
        <f>ROW() - ROW(datatblSpecies[[#Headers],[Table Row]])</f>
        <v>943</v>
      </c>
      <c r="P949" s="6">
        <f>IF(datamatrixNumSpeciesEntered * datamatrixNumProductsEntered &gt;= datatblSpecies[[#This Row],[Table Row]], QUOTIENT(datatblSpecies[[#This Row],[Table Row]] - 1, datamatrixNumProductsEntered) + 1, 0)</f>
        <v>0</v>
      </c>
      <c r="Q949" s="6">
        <f>IF(datamatrixNumSpeciesEntered * datamatrixNumProductsEntered &gt;= datatblSpecies[[#This Row],[Table Row]], MOD(datatblSpecies[[#This Row],[Table Row]] - 1, datamatrixNumProductsEntered) + 1, 0)</f>
        <v>0</v>
      </c>
      <c r="R949" s="20"/>
      <c r="S949" s="20"/>
      <c r="T949" s="20"/>
      <c r="U949" s="20"/>
      <c r="V949" s="456" t="str" cm="1">
        <f t="array" ref="V949">IF(B949 = "", "", IF(V$4 = idxQuestionDataType_AutoTranslate, IFERROR(VLOOKUP(B949, transControlsPrimaryToSecondary, 2, FALSE), msgUnrecognisedSelection2), IF(V$4 = idxQuestionDataType_UnitTranslate, IFERROR(TEXT(B949, Print_Number_Format_String), TEXT(B949, "0.00")) &amp; " " &amp; IFERROR(VLOOKUP(C949, transControlsPrimaryToSecondary, 2, FALSE), msgUnrecognisedSelection2), B949)))</f>
        <v/>
      </c>
      <c r="W949" s="456" t="str" cm="1">
        <f t="array" ref="W949">IF(C949 = "", "", IF(W$4 = idxQuestionDataType_AutoTranslate, IFERROR(VLOOKUP(C949, transControlsPrimaryToSecondary, 2, FALSE), msgUnrecognisedSelection2), IF(W$4 = idxQuestionDataType_UnitTranslate, IFERROR(TEXT(C949, Print_Number_Format_String), TEXT(C949, "0.00")) &amp; " " &amp; IFERROR(VLOOKUP(D949, transControlsPrimaryToSecondary, 2, FALSE), msgUnrecognisedSelection2), C949)))</f>
        <v/>
      </c>
      <c r="X949" s="509" t="str" cm="1">
        <f t="array" ref="X949">IF(D949 = "", "", IF(X$4 = idxQuestionDataType_AutoTranslate, IFERROR(VLOOKUP(D949, transControlsPrimaryToSecondary, 2, FALSE), msgUnrecognisedSelection2), IF(X$4 = idxQuestionDataType_UnitTranslate, IFERROR(TEXT(D949, Print_Number_Format_String), TEXT(D949, "0.00")) &amp; " " &amp; IFERROR(VLOOKUP(E949, transControlsPrimaryToSecondary, 2, FALSE), msgUnrecognisedSelection2), D949)))</f>
        <v/>
      </c>
      <c r="Y949" s="456" t="str" cm="1">
        <f t="array" ref="Y949">IF(E949 = "", "", IF(Y$4 = idxQuestionDataType_AutoTranslate, IFERROR(VLOOKUP(E949, transControlsPrimaryToSecondary, 2, FALSE), msgUnrecognisedSelection2), IF(Y$4 = idxQuestionDataType_UnitTranslate, IFERROR(TEXT(E949, Print_Number_Format_String), TEXT(E949, "0.00")) &amp; " " &amp; IFERROR(VLOOKUP(F949, transControlsPrimaryToSecondary, 2, FALSE), msgUnrecognisedSelection2), E949)))</f>
        <v/>
      </c>
      <c r="Z949" s="509" t="str" cm="1">
        <f t="array" ref="Z949">IF(G949 = "", "", IF(Z$4 = idxQuestionDataType_AutoTranslate, IFERROR(VLOOKUP(G949, transControlsPrimaryToSecondary, 2, FALSE), msgUnrecognisedSelection2), IF(Z$4 = idxQuestionDataType_UnitTranslate, IFERROR(TEXT(G949, Print_Number_Format_String), TEXT(G949, "0.00")) &amp; " " &amp; IFERROR(VLOOKUP(H949, transControlsPrimaryToSecondary, 2, FALSE), msgUnrecognisedSelection2), G949)))</f>
        <v/>
      </c>
      <c r="AA949" s="456" t="str" cm="1">
        <f t="array" ref="AA949">IF(H949 = "", "", IF(AA$4 = idxQuestionDataType_AutoTranslate, IFERROR(VLOOKUP(H949, transControlsPrimaryToSecondary, 2, FALSE), msgUnrecognisedSelection2), IF(AA$4 = idxQuestionDataType_UnitTranslate, IFERROR(TEXT(H949, Print_Number_Format_String), TEXT(H949, "0.00")) &amp; " " &amp; IFERROR(VLOOKUP(I949, transControlsPrimaryToSecondary, 2, FALSE), msgUnrecognisedSelection2), H949)))</f>
        <v/>
      </c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296" t="str">
        <f t="shared" si="82"/>
        <v/>
      </c>
      <c r="BT949" s="296" t="str">
        <f t="shared" si="83"/>
        <v/>
      </c>
      <c r="BU949" s="296" t="str">
        <f t="shared" si="84"/>
        <v/>
      </c>
      <c r="BV949" s="296" t="str" cm="1">
        <f t="array" ref="BV949">IF(E949 = "", "", IFERROR(TEXT(E949 * VLOOKUP(F949, convtblUnits[], refConversionFactorColumn, FALSE), Print_Number_Format_String), E949 * VLOOKUP(F949, convtblUnits[], refConversionFactorColumn, FALSE)) &amp; " " &amp; VLOOKUP(F949, convtblUnits[], refSiUnitColumn, FALSE))</f>
        <v/>
      </c>
      <c r="BW949" s="296" t="str" cm="1">
        <f t="array" ref="BW949">IF(H949 = "", "", IFERROR(TEXT(H949 * VLOOKUP(I949, convtblUnits[], refConversionFactorColumn, FALSE), Print_Number_Format_String), H949 * VLOOKUP(I949, convtblUnits[], refConversionFactorColumn, FALSE)) &amp; " " &amp; VLOOKUP(I949, convtblUnits[], refSiUnitColumn, FALSE))</f>
        <v/>
      </c>
    </row>
    <row r="950" spans="1:75" ht="25.35" customHeight="1" x14ac:dyDescent="0.25">
      <c r="A950" s="19">
        <f>LEN(datatblSpecies[[#This Row],[I8.01]])</f>
        <v>0</v>
      </c>
      <c r="B950" s="351" t="str" cm="1">
        <f t="array" ref="B950">IF(datatblSpecies[[#This Row],[Sp Num]] &gt; 0, INDEX(datamatrixSpeciesHeadings, datatblSpecies[[#This Row],[Sp Num]], 1), "")</f>
        <v/>
      </c>
      <c r="C950" s="351" t="str" cm="1">
        <f t="array" ref="C950">IF(datatblSpecies[[#This Row],[Prod Num]] &gt; 0, INDEX(datamatrixProductHeadings, 1, datatblSpecies[[#This Row],[Prod Num]] * 2 - 1), "")</f>
        <v/>
      </c>
      <c r="D950" s="351"/>
      <c r="E950" s="360" t="str" cm="1">
        <f t="array" ref="E9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0" s="3" t="str">
        <f t="shared" si="85"/>
        <v>m3</v>
      </c>
      <c r="G950" s="351"/>
      <c r="H950" s="360" t="str" cm="1">
        <f t="array" ref="H9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0" s="3" t="str">
        <f t="shared" si="86"/>
        <v>m3</v>
      </c>
      <c r="J950" s="6" t="str">
        <f>IF(datatblSpecies[[#This Row],[Data Present]], IF(datatblSpecies[[#This Row],[Req Missing]] = 0, IF(datatblSpecies[[#This Row],[Content Check]], msgvalid, msgcheck), msgcheck), "")</f>
        <v/>
      </c>
      <c r="K9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0" s="6">
        <f>COUNTIFS($A$4:I$4, TRUE, $A950:I950, "")</f>
        <v>5</v>
      </c>
      <c r="M950" s="6" t="b" cm="1">
        <f t="array" ref="M9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0" s="6" t="b">
        <f t="shared" si="81"/>
        <v>0</v>
      </c>
      <c r="O950" s="169">
        <f>ROW() - ROW(datatblSpecies[[#Headers],[Table Row]])</f>
        <v>944</v>
      </c>
      <c r="P950" s="6">
        <f>IF(datamatrixNumSpeciesEntered * datamatrixNumProductsEntered &gt;= datatblSpecies[[#This Row],[Table Row]], QUOTIENT(datatblSpecies[[#This Row],[Table Row]] - 1, datamatrixNumProductsEntered) + 1, 0)</f>
        <v>0</v>
      </c>
      <c r="Q950" s="6">
        <f>IF(datamatrixNumSpeciesEntered * datamatrixNumProductsEntered &gt;= datatblSpecies[[#This Row],[Table Row]], MOD(datatblSpecies[[#This Row],[Table Row]] - 1, datamatrixNumProductsEntered) + 1, 0)</f>
        <v>0</v>
      </c>
      <c r="R950" s="20"/>
      <c r="S950" s="20"/>
      <c r="T950" s="20"/>
      <c r="U950" s="20"/>
      <c r="V950" s="456" t="str" cm="1">
        <f t="array" ref="V950">IF(B950 = "", "", IF(V$4 = idxQuestionDataType_AutoTranslate, IFERROR(VLOOKUP(B950, transControlsPrimaryToSecondary, 2, FALSE), msgUnrecognisedSelection2), IF(V$4 = idxQuestionDataType_UnitTranslate, IFERROR(TEXT(B950, Print_Number_Format_String), TEXT(B950, "0.00")) &amp; " " &amp; IFERROR(VLOOKUP(C950, transControlsPrimaryToSecondary, 2, FALSE), msgUnrecognisedSelection2), B950)))</f>
        <v/>
      </c>
      <c r="W950" s="456" t="str" cm="1">
        <f t="array" ref="W950">IF(C950 = "", "", IF(W$4 = idxQuestionDataType_AutoTranslate, IFERROR(VLOOKUP(C950, transControlsPrimaryToSecondary, 2, FALSE), msgUnrecognisedSelection2), IF(W$4 = idxQuestionDataType_UnitTranslate, IFERROR(TEXT(C950, Print_Number_Format_String), TEXT(C950, "0.00")) &amp; " " &amp; IFERROR(VLOOKUP(D950, transControlsPrimaryToSecondary, 2, FALSE), msgUnrecognisedSelection2), C950)))</f>
        <v/>
      </c>
      <c r="X950" s="509" t="str" cm="1">
        <f t="array" ref="X950">IF(D950 = "", "", IF(X$4 = idxQuestionDataType_AutoTranslate, IFERROR(VLOOKUP(D950, transControlsPrimaryToSecondary, 2, FALSE), msgUnrecognisedSelection2), IF(X$4 = idxQuestionDataType_UnitTranslate, IFERROR(TEXT(D950, Print_Number_Format_String), TEXT(D950, "0.00")) &amp; " " &amp; IFERROR(VLOOKUP(E950, transControlsPrimaryToSecondary, 2, FALSE), msgUnrecognisedSelection2), D950)))</f>
        <v/>
      </c>
      <c r="Y950" s="456" t="str" cm="1">
        <f t="array" ref="Y950">IF(E950 = "", "", IF(Y$4 = idxQuestionDataType_AutoTranslate, IFERROR(VLOOKUP(E950, transControlsPrimaryToSecondary, 2, FALSE), msgUnrecognisedSelection2), IF(Y$4 = idxQuestionDataType_UnitTranslate, IFERROR(TEXT(E950, Print_Number_Format_String), TEXT(E950, "0.00")) &amp; " " &amp; IFERROR(VLOOKUP(F950, transControlsPrimaryToSecondary, 2, FALSE), msgUnrecognisedSelection2), E950)))</f>
        <v/>
      </c>
      <c r="Z950" s="509" t="str" cm="1">
        <f t="array" ref="Z950">IF(G950 = "", "", IF(Z$4 = idxQuestionDataType_AutoTranslate, IFERROR(VLOOKUP(G950, transControlsPrimaryToSecondary, 2, FALSE), msgUnrecognisedSelection2), IF(Z$4 = idxQuestionDataType_UnitTranslate, IFERROR(TEXT(G950, Print_Number_Format_String), TEXT(G950, "0.00")) &amp; " " &amp; IFERROR(VLOOKUP(H950, transControlsPrimaryToSecondary, 2, FALSE), msgUnrecognisedSelection2), G950)))</f>
        <v/>
      </c>
      <c r="AA950" s="456" t="str" cm="1">
        <f t="array" ref="AA950">IF(H950 = "", "", IF(AA$4 = idxQuestionDataType_AutoTranslate, IFERROR(VLOOKUP(H950, transControlsPrimaryToSecondary, 2, FALSE), msgUnrecognisedSelection2), IF(AA$4 = idxQuestionDataType_UnitTranslate, IFERROR(TEXT(H950, Print_Number_Format_String), TEXT(H950, "0.00")) &amp; " " &amp; IFERROR(VLOOKUP(I950, transControlsPrimaryToSecondary, 2, FALSE), msgUnrecognisedSelection2), H950)))</f>
        <v/>
      </c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296" t="str">
        <f t="shared" si="82"/>
        <v/>
      </c>
      <c r="BT950" s="296" t="str">
        <f t="shared" si="83"/>
        <v/>
      </c>
      <c r="BU950" s="296" t="str">
        <f t="shared" si="84"/>
        <v/>
      </c>
      <c r="BV950" s="296" t="str" cm="1">
        <f t="array" ref="BV950">IF(E950 = "", "", IFERROR(TEXT(E950 * VLOOKUP(F950, convtblUnits[], refConversionFactorColumn, FALSE), Print_Number_Format_String), E950 * VLOOKUP(F950, convtblUnits[], refConversionFactorColumn, FALSE)) &amp; " " &amp; VLOOKUP(F950, convtblUnits[], refSiUnitColumn, FALSE))</f>
        <v/>
      </c>
      <c r="BW950" s="296" t="str" cm="1">
        <f t="array" ref="BW950">IF(H950 = "", "", IFERROR(TEXT(H950 * VLOOKUP(I950, convtblUnits[], refConversionFactorColumn, FALSE), Print_Number_Format_String), H950 * VLOOKUP(I950, convtblUnits[], refConversionFactorColumn, FALSE)) &amp; " " &amp; VLOOKUP(I950, convtblUnits[], refSiUnitColumn, FALSE))</f>
        <v/>
      </c>
    </row>
    <row r="951" spans="1:75" ht="25.35" customHeight="1" x14ac:dyDescent="0.25">
      <c r="A951" s="19">
        <f>LEN(datatblSpecies[[#This Row],[I8.01]])</f>
        <v>0</v>
      </c>
      <c r="B951" s="351" t="str" cm="1">
        <f t="array" ref="B951">IF(datatblSpecies[[#This Row],[Sp Num]] &gt; 0, INDEX(datamatrixSpeciesHeadings, datatblSpecies[[#This Row],[Sp Num]], 1), "")</f>
        <v/>
      </c>
      <c r="C951" s="351" t="str" cm="1">
        <f t="array" ref="C951">IF(datatblSpecies[[#This Row],[Prod Num]] &gt; 0, INDEX(datamatrixProductHeadings, 1, datatblSpecies[[#This Row],[Prod Num]] * 2 - 1), "")</f>
        <v/>
      </c>
      <c r="D951" s="351"/>
      <c r="E951" s="360" t="str" cm="1">
        <f t="array" ref="E9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1" s="3" t="str">
        <f t="shared" si="85"/>
        <v>m3</v>
      </c>
      <c r="G951" s="351"/>
      <c r="H951" s="360" t="str" cm="1">
        <f t="array" ref="H9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1" s="3" t="str">
        <f t="shared" si="86"/>
        <v>m3</v>
      </c>
      <c r="J951" s="6" t="str">
        <f>IF(datatblSpecies[[#This Row],[Data Present]], IF(datatblSpecies[[#This Row],[Req Missing]] = 0, IF(datatblSpecies[[#This Row],[Content Check]], msgvalid, msgcheck), msgcheck), "")</f>
        <v/>
      </c>
      <c r="K9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1" s="6">
        <f>COUNTIFS($A$4:I$4, TRUE, $A951:I951, "")</f>
        <v>5</v>
      </c>
      <c r="M951" s="6" t="b" cm="1">
        <f t="array" ref="M9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1" s="6" t="b">
        <f t="shared" si="81"/>
        <v>0</v>
      </c>
      <c r="O951" s="169">
        <f>ROW() - ROW(datatblSpecies[[#Headers],[Table Row]])</f>
        <v>945</v>
      </c>
      <c r="P951" s="6">
        <f>IF(datamatrixNumSpeciesEntered * datamatrixNumProductsEntered &gt;= datatblSpecies[[#This Row],[Table Row]], QUOTIENT(datatblSpecies[[#This Row],[Table Row]] - 1, datamatrixNumProductsEntered) + 1, 0)</f>
        <v>0</v>
      </c>
      <c r="Q951" s="6">
        <f>IF(datamatrixNumSpeciesEntered * datamatrixNumProductsEntered &gt;= datatblSpecies[[#This Row],[Table Row]], MOD(datatblSpecies[[#This Row],[Table Row]] - 1, datamatrixNumProductsEntered) + 1, 0)</f>
        <v>0</v>
      </c>
      <c r="R951" s="20"/>
      <c r="S951" s="20"/>
      <c r="T951" s="20"/>
      <c r="U951" s="20"/>
      <c r="V951" s="456" t="str" cm="1">
        <f t="array" ref="V951">IF(B951 = "", "", IF(V$4 = idxQuestionDataType_AutoTranslate, IFERROR(VLOOKUP(B951, transControlsPrimaryToSecondary, 2, FALSE), msgUnrecognisedSelection2), IF(V$4 = idxQuestionDataType_UnitTranslate, IFERROR(TEXT(B951, Print_Number_Format_String), TEXT(B951, "0.00")) &amp; " " &amp; IFERROR(VLOOKUP(C951, transControlsPrimaryToSecondary, 2, FALSE), msgUnrecognisedSelection2), B951)))</f>
        <v/>
      </c>
      <c r="W951" s="456" t="str" cm="1">
        <f t="array" ref="W951">IF(C951 = "", "", IF(W$4 = idxQuestionDataType_AutoTranslate, IFERROR(VLOOKUP(C951, transControlsPrimaryToSecondary, 2, FALSE), msgUnrecognisedSelection2), IF(W$4 = idxQuestionDataType_UnitTranslate, IFERROR(TEXT(C951, Print_Number_Format_String), TEXT(C951, "0.00")) &amp; " " &amp; IFERROR(VLOOKUP(D951, transControlsPrimaryToSecondary, 2, FALSE), msgUnrecognisedSelection2), C951)))</f>
        <v/>
      </c>
      <c r="X951" s="509" t="str" cm="1">
        <f t="array" ref="X951">IF(D951 = "", "", IF(X$4 = idxQuestionDataType_AutoTranslate, IFERROR(VLOOKUP(D951, transControlsPrimaryToSecondary, 2, FALSE), msgUnrecognisedSelection2), IF(X$4 = idxQuestionDataType_UnitTranslate, IFERROR(TEXT(D951, Print_Number_Format_String), TEXT(D951, "0.00")) &amp; " " &amp; IFERROR(VLOOKUP(E951, transControlsPrimaryToSecondary, 2, FALSE), msgUnrecognisedSelection2), D951)))</f>
        <v/>
      </c>
      <c r="Y951" s="456" t="str" cm="1">
        <f t="array" ref="Y951">IF(E951 = "", "", IF(Y$4 = idxQuestionDataType_AutoTranslate, IFERROR(VLOOKUP(E951, transControlsPrimaryToSecondary, 2, FALSE), msgUnrecognisedSelection2), IF(Y$4 = idxQuestionDataType_UnitTranslate, IFERROR(TEXT(E951, Print_Number_Format_String), TEXT(E951, "0.00")) &amp; " " &amp; IFERROR(VLOOKUP(F951, transControlsPrimaryToSecondary, 2, FALSE), msgUnrecognisedSelection2), E951)))</f>
        <v/>
      </c>
      <c r="Z951" s="509" t="str" cm="1">
        <f t="array" ref="Z951">IF(G951 = "", "", IF(Z$4 = idxQuestionDataType_AutoTranslate, IFERROR(VLOOKUP(G951, transControlsPrimaryToSecondary, 2, FALSE), msgUnrecognisedSelection2), IF(Z$4 = idxQuestionDataType_UnitTranslate, IFERROR(TEXT(G951, Print_Number_Format_String), TEXT(G951, "0.00")) &amp; " " &amp; IFERROR(VLOOKUP(H951, transControlsPrimaryToSecondary, 2, FALSE), msgUnrecognisedSelection2), G951)))</f>
        <v/>
      </c>
      <c r="AA951" s="456" t="str" cm="1">
        <f t="array" ref="AA951">IF(H951 = "", "", IF(AA$4 = idxQuestionDataType_AutoTranslate, IFERROR(VLOOKUP(H951, transControlsPrimaryToSecondary, 2, FALSE), msgUnrecognisedSelection2), IF(AA$4 = idxQuestionDataType_UnitTranslate, IFERROR(TEXT(H951, Print_Number_Format_String), TEXT(H951, "0.00")) &amp; " " &amp; IFERROR(VLOOKUP(I951, transControlsPrimaryToSecondary, 2, FALSE), msgUnrecognisedSelection2), H951)))</f>
        <v/>
      </c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296" t="str">
        <f t="shared" si="82"/>
        <v/>
      </c>
      <c r="BT951" s="296" t="str">
        <f t="shared" si="83"/>
        <v/>
      </c>
      <c r="BU951" s="296" t="str">
        <f t="shared" si="84"/>
        <v/>
      </c>
      <c r="BV951" s="296" t="str" cm="1">
        <f t="array" ref="BV951">IF(E951 = "", "", IFERROR(TEXT(E951 * VLOOKUP(F951, convtblUnits[], refConversionFactorColumn, FALSE), Print_Number_Format_String), E951 * VLOOKUP(F951, convtblUnits[], refConversionFactorColumn, FALSE)) &amp; " " &amp; VLOOKUP(F951, convtblUnits[], refSiUnitColumn, FALSE))</f>
        <v/>
      </c>
      <c r="BW951" s="296" t="str" cm="1">
        <f t="array" ref="BW951">IF(H951 = "", "", IFERROR(TEXT(H951 * VLOOKUP(I951, convtblUnits[], refConversionFactorColumn, FALSE), Print_Number_Format_String), H951 * VLOOKUP(I951, convtblUnits[], refConversionFactorColumn, FALSE)) &amp; " " &amp; VLOOKUP(I951, convtblUnits[], refSiUnitColumn, FALSE))</f>
        <v/>
      </c>
    </row>
    <row r="952" spans="1:75" ht="25.35" customHeight="1" x14ac:dyDescent="0.25">
      <c r="A952" s="19">
        <f>LEN(datatblSpecies[[#This Row],[I8.01]])</f>
        <v>0</v>
      </c>
      <c r="B952" s="351" t="str" cm="1">
        <f t="array" ref="B952">IF(datatblSpecies[[#This Row],[Sp Num]] &gt; 0, INDEX(datamatrixSpeciesHeadings, datatblSpecies[[#This Row],[Sp Num]], 1), "")</f>
        <v/>
      </c>
      <c r="C952" s="351" t="str" cm="1">
        <f t="array" ref="C952">IF(datatblSpecies[[#This Row],[Prod Num]] &gt; 0, INDEX(datamatrixProductHeadings, 1, datatblSpecies[[#This Row],[Prod Num]] * 2 - 1), "")</f>
        <v/>
      </c>
      <c r="D952" s="351"/>
      <c r="E952" s="360" t="str" cm="1">
        <f t="array" ref="E9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2" s="3" t="str">
        <f t="shared" si="85"/>
        <v>m3</v>
      </c>
      <c r="G952" s="351"/>
      <c r="H952" s="360" t="str" cm="1">
        <f t="array" ref="H9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2" s="3" t="str">
        <f t="shared" si="86"/>
        <v>m3</v>
      </c>
      <c r="J952" s="6" t="str">
        <f>IF(datatblSpecies[[#This Row],[Data Present]], IF(datatblSpecies[[#This Row],[Req Missing]] = 0, IF(datatblSpecies[[#This Row],[Content Check]], msgvalid, msgcheck), msgcheck), "")</f>
        <v/>
      </c>
      <c r="K9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2" s="6">
        <f>COUNTIFS($A$4:I$4, TRUE, $A952:I952, "")</f>
        <v>5</v>
      </c>
      <c r="M952" s="6" t="b" cm="1">
        <f t="array" ref="M9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2" s="6" t="b">
        <f t="shared" si="81"/>
        <v>0</v>
      </c>
      <c r="O952" s="169">
        <f>ROW() - ROW(datatblSpecies[[#Headers],[Table Row]])</f>
        <v>946</v>
      </c>
      <c r="P952" s="6">
        <f>IF(datamatrixNumSpeciesEntered * datamatrixNumProductsEntered &gt;= datatblSpecies[[#This Row],[Table Row]], QUOTIENT(datatblSpecies[[#This Row],[Table Row]] - 1, datamatrixNumProductsEntered) + 1, 0)</f>
        <v>0</v>
      </c>
      <c r="Q952" s="6">
        <f>IF(datamatrixNumSpeciesEntered * datamatrixNumProductsEntered &gt;= datatblSpecies[[#This Row],[Table Row]], MOD(datatblSpecies[[#This Row],[Table Row]] - 1, datamatrixNumProductsEntered) + 1, 0)</f>
        <v>0</v>
      </c>
      <c r="R952" s="20"/>
      <c r="S952" s="20"/>
      <c r="T952" s="20"/>
      <c r="U952" s="20"/>
      <c r="V952" s="456" t="str" cm="1">
        <f t="array" ref="V952">IF(B952 = "", "", IF(V$4 = idxQuestionDataType_AutoTranslate, IFERROR(VLOOKUP(B952, transControlsPrimaryToSecondary, 2, FALSE), msgUnrecognisedSelection2), IF(V$4 = idxQuestionDataType_UnitTranslate, IFERROR(TEXT(B952, Print_Number_Format_String), TEXT(B952, "0.00")) &amp; " " &amp; IFERROR(VLOOKUP(C952, transControlsPrimaryToSecondary, 2, FALSE), msgUnrecognisedSelection2), B952)))</f>
        <v/>
      </c>
      <c r="W952" s="456" t="str" cm="1">
        <f t="array" ref="W952">IF(C952 = "", "", IF(W$4 = idxQuestionDataType_AutoTranslate, IFERROR(VLOOKUP(C952, transControlsPrimaryToSecondary, 2, FALSE), msgUnrecognisedSelection2), IF(W$4 = idxQuestionDataType_UnitTranslate, IFERROR(TEXT(C952, Print_Number_Format_String), TEXT(C952, "0.00")) &amp; " " &amp; IFERROR(VLOOKUP(D952, transControlsPrimaryToSecondary, 2, FALSE), msgUnrecognisedSelection2), C952)))</f>
        <v/>
      </c>
      <c r="X952" s="509" t="str" cm="1">
        <f t="array" ref="X952">IF(D952 = "", "", IF(X$4 = idxQuestionDataType_AutoTranslate, IFERROR(VLOOKUP(D952, transControlsPrimaryToSecondary, 2, FALSE), msgUnrecognisedSelection2), IF(X$4 = idxQuestionDataType_UnitTranslate, IFERROR(TEXT(D952, Print_Number_Format_String), TEXT(D952, "0.00")) &amp; " " &amp; IFERROR(VLOOKUP(E952, transControlsPrimaryToSecondary, 2, FALSE), msgUnrecognisedSelection2), D952)))</f>
        <v/>
      </c>
      <c r="Y952" s="456" t="str" cm="1">
        <f t="array" ref="Y952">IF(E952 = "", "", IF(Y$4 = idxQuestionDataType_AutoTranslate, IFERROR(VLOOKUP(E952, transControlsPrimaryToSecondary, 2, FALSE), msgUnrecognisedSelection2), IF(Y$4 = idxQuestionDataType_UnitTranslate, IFERROR(TEXT(E952, Print_Number_Format_String), TEXT(E952, "0.00")) &amp; " " &amp; IFERROR(VLOOKUP(F952, transControlsPrimaryToSecondary, 2, FALSE), msgUnrecognisedSelection2), E952)))</f>
        <v/>
      </c>
      <c r="Z952" s="509" t="str" cm="1">
        <f t="array" ref="Z952">IF(G952 = "", "", IF(Z$4 = idxQuestionDataType_AutoTranslate, IFERROR(VLOOKUP(G952, transControlsPrimaryToSecondary, 2, FALSE), msgUnrecognisedSelection2), IF(Z$4 = idxQuestionDataType_UnitTranslate, IFERROR(TEXT(G952, Print_Number_Format_String), TEXT(G952, "0.00")) &amp; " " &amp; IFERROR(VLOOKUP(H952, transControlsPrimaryToSecondary, 2, FALSE), msgUnrecognisedSelection2), G952)))</f>
        <v/>
      </c>
      <c r="AA952" s="456" t="str" cm="1">
        <f t="array" ref="AA952">IF(H952 = "", "", IF(AA$4 = idxQuestionDataType_AutoTranslate, IFERROR(VLOOKUP(H952, transControlsPrimaryToSecondary, 2, FALSE), msgUnrecognisedSelection2), IF(AA$4 = idxQuestionDataType_UnitTranslate, IFERROR(TEXT(H952, Print_Number_Format_String), TEXT(H952, "0.00")) &amp; " " &amp; IFERROR(VLOOKUP(I952, transControlsPrimaryToSecondary, 2, FALSE), msgUnrecognisedSelection2), H952)))</f>
        <v/>
      </c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296" t="str">
        <f t="shared" si="82"/>
        <v/>
      </c>
      <c r="BT952" s="296" t="str">
        <f t="shared" si="83"/>
        <v/>
      </c>
      <c r="BU952" s="296" t="str">
        <f t="shared" si="84"/>
        <v/>
      </c>
      <c r="BV952" s="296" t="str" cm="1">
        <f t="array" ref="BV952">IF(E952 = "", "", IFERROR(TEXT(E952 * VLOOKUP(F952, convtblUnits[], refConversionFactorColumn, FALSE), Print_Number_Format_String), E952 * VLOOKUP(F952, convtblUnits[], refConversionFactorColumn, FALSE)) &amp; " " &amp; VLOOKUP(F952, convtblUnits[], refSiUnitColumn, FALSE))</f>
        <v/>
      </c>
      <c r="BW952" s="296" t="str" cm="1">
        <f t="array" ref="BW952">IF(H952 = "", "", IFERROR(TEXT(H952 * VLOOKUP(I952, convtblUnits[], refConversionFactorColumn, FALSE), Print_Number_Format_String), H952 * VLOOKUP(I952, convtblUnits[], refConversionFactorColumn, FALSE)) &amp; " " &amp; VLOOKUP(I952, convtblUnits[], refSiUnitColumn, FALSE))</f>
        <v/>
      </c>
    </row>
    <row r="953" spans="1:75" ht="25.35" customHeight="1" x14ac:dyDescent="0.25">
      <c r="A953" s="19">
        <f>LEN(datatblSpecies[[#This Row],[I8.01]])</f>
        <v>0</v>
      </c>
      <c r="B953" s="351" t="str" cm="1">
        <f t="array" ref="B953">IF(datatblSpecies[[#This Row],[Sp Num]] &gt; 0, INDEX(datamatrixSpeciesHeadings, datatblSpecies[[#This Row],[Sp Num]], 1), "")</f>
        <v/>
      </c>
      <c r="C953" s="351" t="str" cm="1">
        <f t="array" ref="C953">IF(datatblSpecies[[#This Row],[Prod Num]] &gt; 0, INDEX(datamatrixProductHeadings, 1, datatblSpecies[[#This Row],[Prod Num]] * 2 - 1), "")</f>
        <v/>
      </c>
      <c r="D953" s="351"/>
      <c r="E953" s="360" t="str" cm="1">
        <f t="array" ref="E9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3" s="3" t="str">
        <f t="shared" si="85"/>
        <v>m3</v>
      </c>
      <c r="G953" s="351"/>
      <c r="H953" s="360" t="str" cm="1">
        <f t="array" ref="H9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3" s="3" t="str">
        <f t="shared" si="86"/>
        <v>m3</v>
      </c>
      <c r="J953" s="6" t="str">
        <f>IF(datatblSpecies[[#This Row],[Data Present]], IF(datatblSpecies[[#This Row],[Req Missing]] = 0, IF(datatblSpecies[[#This Row],[Content Check]], msgvalid, msgcheck), msgcheck), "")</f>
        <v/>
      </c>
      <c r="K9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3" s="6">
        <f>COUNTIFS($A$4:I$4, TRUE, $A953:I953, "")</f>
        <v>5</v>
      </c>
      <c r="M953" s="6" t="b" cm="1">
        <f t="array" ref="M9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3" s="6" t="b">
        <f t="shared" si="81"/>
        <v>0</v>
      </c>
      <c r="O953" s="169">
        <f>ROW() - ROW(datatblSpecies[[#Headers],[Table Row]])</f>
        <v>947</v>
      </c>
      <c r="P953" s="6">
        <f>IF(datamatrixNumSpeciesEntered * datamatrixNumProductsEntered &gt;= datatblSpecies[[#This Row],[Table Row]], QUOTIENT(datatblSpecies[[#This Row],[Table Row]] - 1, datamatrixNumProductsEntered) + 1, 0)</f>
        <v>0</v>
      </c>
      <c r="Q953" s="6">
        <f>IF(datamatrixNumSpeciesEntered * datamatrixNumProductsEntered &gt;= datatblSpecies[[#This Row],[Table Row]], MOD(datatblSpecies[[#This Row],[Table Row]] - 1, datamatrixNumProductsEntered) + 1, 0)</f>
        <v>0</v>
      </c>
      <c r="R953" s="20"/>
      <c r="S953" s="20"/>
      <c r="T953" s="20"/>
      <c r="U953" s="20"/>
      <c r="V953" s="456" t="str" cm="1">
        <f t="array" ref="V953">IF(B953 = "", "", IF(V$4 = idxQuestionDataType_AutoTranslate, IFERROR(VLOOKUP(B953, transControlsPrimaryToSecondary, 2, FALSE), msgUnrecognisedSelection2), IF(V$4 = idxQuestionDataType_UnitTranslate, IFERROR(TEXT(B953, Print_Number_Format_String), TEXT(B953, "0.00")) &amp; " " &amp; IFERROR(VLOOKUP(C953, transControlsPrimaryToSecondary, 2, FALSE), msgUnrecognisedSelection2), B953)))</f>
        <v/>
      </c>
      <c r="W953" s="456" t="str" cm="1">
        <f t="array" ref="W953">IF(C953 = "", "", IF(W$4 = idxQuestionDataType_AutoTranslate, IFERROR(VLOOKUP(C953, transControlsPrimaryToSecondary, 2, FALSE), msgUnrecognisedSelection2), IF(W$4 = idxQuestionDataType_UnitTranslate, IFERROR(TEXT(C953, Print_Number_Format_String), TEXT(C953, "0.00")) &amp; " " &amp; IFERROR(VLOOKUP(D953, transControlsPrimaryToSecondary, 2, FALSE), msgUnrecognisedSelection2), C953)))</f>
        <v/>
      </c>
      <c r="X953" s="509" t="str" cm="1">
        <f t="array" ref="X953">IF(D953 = "", "", IF(X$4 = idxQuestionDataType_AutoTranslate, IFERROR(VLOOKUP(D953, transControlsPrimaryToSecondary, 2, FALSE), msgUnrecognisedSelection2), IF(X$4 = idxQuestionDataType_UnitTranslate, IFERROR(TEXT(D953, Print_Number_Format_String), TEXT(D953, "0.00")) &amp; " " &amp; IFERROR(VLOOKUP(E953, transControlsPrimaryToSecondary, 2, FALSE), msgUnrecognisedSelection2), D953)))</f>
        <v/>
      </c>
      <c r="Y953" s="456" t="str" cm="1">
        <f t="array" ref="Y953">IF(E953 = "", "", IF(Y$4 = idxQuestionDataType_AutoTranslate, IFERROR(VLOOKUP(E953, transControlsPrimaryToSecondary, 2, FALSE), msgUnrecognisedSelection2), IF(Y$4 = idxQuestionDataType_UnitTranslate, IFERROR(TEXT(E953, Print_Number_Format_String), TEXT(E953, "0.00")) &amp; " " &amp; IFERROR(VLOOKUP(F953, transControlsPrimaryToSecondary, 2, FALSE), msgUnrecognisedSelection2), E953)))</f>
        <v/>
      </c>
      <c r="Z953" s="509" t="str" cm="1">
        <f t="array" ref="Z953">IF(G953 = "", "", IF(Z$4 = idxQuestionDataType_AutoTranslate, IFERROR(VLOOKUP(G953, transControlsPrimaryToSecondary, 2, FALSE), msgUnrecognisedSelection2), IF(Z$4 = idxQuestionDataType_UnitTranslate, IFERROR(TEXT(G953, Print_Number_Format_String), TEXT(G953, "0.00")) &amp; " " &amp; IFERROR(VLOOKUP(H953, transControlsPrimaryToSecondary, 2, FALSE), msgUnrecognisedSelection2), G953)))</f>
        <v/>
      </c>
      <c r="AA953" s="456" t="str" cm="1">
        <f t="array" ref="AA953">IF(H953 = "", "", IF(AA$4 = idxQuestionDataType_AutoTranslate, IFERROR(VLOOKUP(H953, transControlsPrimaryToSecondary, 2, FALSE), msgUnrecognisedSelection2), IF(AA$4 = idxQuestionDataType_UnitTranslate, IFERROR(TEXT(H953, Print_Number_Format_String), TEXT(H953, "0.00")) &amp; " " &amp; IFERROR(VLOOKUP(I953, transControlsPrimaryToSecondary, 2, FALSE), msgUnrecognisedSelection2), H953)))</f>
        <v/>
      </c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296" t="str">
        <f t="shared" si="82"/>
        <v/>
      </c>
      <c r="BT953" s="296" t="str">
        <f t="shared" si="83"/>
        <v/>
      </c>
      <c r="BU953" s="296" t="str">
        <f t="shared" si="84"/>
        <v/>
      </c>
      <c r="BV953" s="296" t="str" cm="1">
        <f t="array" ref="BV953">IF(E953 = "", "", IFERROR(TEXT(E953 * VLOOKUP(F953, convtblUnits[], refConversionFactorColumn, FALSE), Print_Number_Format_String), E953 * VLOOKUP(F953, convtblUnits[], refConversionFactorColumn, FALSE)) &amp; " " &amp; VLOOKUP(F953, convtblUnits[], refSiUnitColumn, FALSE))</f>
        <v/>
      </c>
      <c r="BW953" s="296" t="str" cm="1">
        <f t="array" ref="BW953">IF(H953 = "", "", IFERROR(TEXT(H953 * VLOOKUP(I953, convtblUnits[], refConversionFactorColumn, FALSE), Print_Number_Format_String), H953 * VLOOKUP(I953, convtblUnits[], refConversionFactorColumn, FALSE)) &amp; " " &amp; VLOOKUP(I953, convtblUnits[], refSiUnitColumn, FALSE))</f>
        <v/>
      </c>
    </row>
    <row r="954" spans="1:75" ht="25.35" customHeight="1" x14ac:dyDescent="0.25">
      <c r="A954" s="19">
        <f>LEN(datatblSpecies[[#This Row],[I8.01]])</f>
        <v>0</v>
      </c>
      <c r="B954" s="351" t="str" cm="1">
        <f t="array" ref="B954">IF(datatblSpecies[[#This Row],[Sp Num]] &gt; 0, INDEX(datamatrixSpeciesHeadings, datatblSpecies[[#This Row],[Sp Num]], 1), "")</f>
        <v/>
      </c>
      <c r="C954" s="351" t="str" cm="1">
        <f t="array" ref="C954">IF(datatblSpecies[[#This Row],[Prod Num]] &gt; 0, INDEX(datamatrixProductHeadings, 1, datatblSpecies[[#This Row],[Prod Num]] * 2 - 1), "")</f>
        <v/>
      </c>
      <c r="D954" s="351"/>
      <c r="E954" s="360" t="str" cm="1">
        <f t="array" ref="E9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4" s="3" t="str">
        <f t="shared" si="85"/>
        <v>m3</v>
      </c>
      <c r="G954" s="351"/>
      <c r="H954" s="360" t="str" cm="1">
        <f t="array" ref="H9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4" s="3" t="str">
        <f t="shared" si="86"/>
        <v>m3</v>
      </c>
      <c r="J954" s="6" t="str">
        <f>IF(datatblSpecies[[#This Row],[Data Present]], IF(datatblSpecies[[#This Row],[Req Missing]] = 0, IF(datatblSpecies[[#This Row],[Content Check]], msgvalid, msgcheck), msgcheck), "")</f>
        <v/>
      </c>
      <c r="K9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4" s="6">
        <f>COUNTIFS($A$4:I$4, TRUE, $A954:I954, "")</f>
        <v>5</v>
      </c>
      <c r="M954" s="6" t="b" cm="1">
        <f t="array" ref="M9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4" s="6" t="b">
        <f t="shared" si="81"/>
        <v>0</v>
      </c>
      <c r="O954" s="169">
        <f>ROW() - ROW(datatblSpecies[[#Headers],[Table Row]])</f>
        <v>948</v>
      </c>
      <c r="P954" s="6">
        <f>IF(datamatrixNumSpeciesEntered * datamatrixNumProductsEntered &gt;= datatblSpecies[[#This Row],[Table Row]], QUOTIENT(datatblSpecies[[#This Row],[Table Row]] - 1, datamatrixNumProductsEntered) + 1, 0)</f>
        <v>0</v>
      </c>
      <c r="Q954" s="6">
        <f>IF(datamatrixNumSpeciesEntered * datamatrixNumProductsEntered &gt;= datatblSpecies[[#This Row],[Table Row]], MOD(datatblSpecies[[#This Row],[Table Row]] - 1, datamatrixNumProductsEntered) + 1, 0)</f>
        <v>0</v>
      </c>
      <c r="R954" s="20"/>
      <c r="S954" s="20"/>
      <c r="T954" s="20"/>
      <c r="U954" s="20"/>
      <c r="V954" s="456" t="str" cm="1">
        <f t="array" ref="V954">IF(B954 = "", "", IF(V$4 = idxQuestionDataType_AutoTranslate, IFERROR(VLOOKUP(B954, transControlsPrimaryToSecondary, 2, FALSE), msgUnrecognisedSelection2), IF(V$4 = idxQuestionDataType_UnitTranslate, IFERROR(TEXT(B954, Print_Number_Format_String), TEXT(B954, "0.00")) &amp; " " &amp; IFERROR(VLOOKUP(C954, transControlsPrimaryToSecondary, 2, FALSE), msgUnrecognisedSelection2), B954)))</f>
        <v/>
      </c>
      <c r="W954" s="456" t="str" cm="1">
        <f t="array" ref="W954">IF(C954 = "", "", IF(W$4 = idxQuestionDataType_AutoTranslate, IFERROR(VLOOKUP(C954, transControlsPrimaryToSecondary, 2, FALSE), msgUnrecognisedSelection2), IF(W$4 = idxQuestionDataType_UnitTranslate, IFERROR(TEXT(C954, Print_Number_Format_String), TEXT(C954, "0.00")) &amp; " " &amp; IFERROR(VLOOKUP(D954, transControlsPrimaryToSecondary, 2, FALSE), msgUnrecognisedSelection2), C954)))</f>
        <v/>
      </c>
      <c r="X954" s="509" t="str" cm="1">
        <f t="array" ref="X954">IF(D954 = "", "", IF(X$4 = idxQuestionDataType_AutoTranslate, IFERROR(VLOOKUP(D954, transControlsPrimaryToSecondary, 2, FALSE), msgUnrecognisedSelection2), IF(X$4 = idxQuestionDataType_UnitTranslate, IFERROR(TEXT(D954, Print_Number_Format_String), TEXT(D954, "0.00")) &amp; " " &amp; IFERROR(VLOOKUP(E954, transControlsPrimaryToSecondary, 2, FALSE), msgUnrecognisedSelection2), D954)))</f>
        <v/>
      </c>
      <c r="Y954" s="456" t="str" cm="1">
        <f t="array" ref="Y954">IF(E954 = "", "", IF(Y$4 = idxQuestionDataType_AutoTranslate, IFERROR(VLOOKUP(E954, transControlsPrimaryToSecondary, 2, FALSE), msgUnrecognisedSelection2), IF(Y$4 = idxQuestionDataType_UnitTranslate, IFERROR(TEXT(E954, Print_Number_Format_String), TEXT(E954, "0.00")) &amp; " " &amp; IFERROR(VLOOKUP(F954, transControlsPrimaryToSecondary, 2, FALSE), msgUnrecognisedSelection2), E954)))</f>
        <v/>
      </c>
      <c r="Z954" s="509" t="str" cm="1">
        <f t="array" ref="Z954">IF(G954 = "", "", IF(Z$4 = idxQuestionDataType_AutoTranslate, IFERROR(VLOOKUP(G954, transControlsPrimaryToSecondary, 2, FALSE), msgUnrecognisedSelection2), IF(Z$4 = idxQuestionDataType_UnitTranslate, IFERROR(TEXT(G954, Print_Number_Format_String), TEXT(G954, "0.00")) &amp; " " &amp; IFERROR(VLOOKUP(H954, transControlsPrimaryToSecondary, 2, FALSE), msgUnrecognisedSelection2), G954)))</f>
        <v/>
      </c>
      <c r="AA954" s="456" t="str" cm="1">
        <f t="array" ref="AA954">IF(H954 = "", "", IF(AA$4 = idxQuestionDataType_AutoTranslate, IFERROR(VLOOKUP(H954, transControlsPrimaryToSecondary, 2, FALSE), msgUnrecognisedSelection2), IF(AA$4 = idxQuestionDataType_UnitTranslate, IFERROR(TEXT(H954, Print_Number_Format_String), TEXT(H954, "0.00")) &amp; " " &amp; IFERROR(VLOOKUP(I954, transControlsPrimaryToSecondary, 2, FALSE), msgUnrecognisedSelection2), H954)))</f>
        <v/>
      </c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296" t="str">
        <f t="shared" si="82"/>
        <v/>
      </c>
      <c r="BT954" s="296" t="str">
        <f t="shared" si="83"/>
        <v/>
      </c>
      <c r="BU954" s="296" t="str">
        <f t="shared" si="84"/>
        <v/>
      </c>
      <c r="BV954" s="296" t="str" cm="1">
        <f t="array" ref="BV954">IF(E954 = "", "", IFERROR(TEXT(E954 * VLOOKUP(F954, convtblUnits[], refConversionFactorColumn, FALSE), Print_Number_Format_String), E954 * VLOOKUP(F954, convtblUnits[], refConversionFactorColumn, FALSE)) &amp; " " &amp; VLOOKUP(F954, convtblUnits[], refSiUnitColumn, FALSE))</f>
        <v/>
      </c>
      <c r="BW954" s="296" t="str" cm="1">
        <f t="array" ref="BW954">IF(H954 = "", "", IFERROR(TEXT(H954 * VLOOKUP(I954, convtblUnits[], refConversionFactorColumn, FALSE), Print_Number_Format_String), H954 * VLOOKUP(I954, convtblUnits[], refConversionFactorColumn, FALSE)) &amp; " " &amp; VLOOKUP(I954, convtblUnits[], refSiUnitColumn, FALSE))</f>
        <v/>
      </c>
    </row>
    <row r="955" spans="1:75" ht="25.35" customHeight="1" x14ac:dyDescent="0.25">
      <c r="A955" s="19">
        <f>LEN(datatblSpecies[[#This Row],[I8.01]])</f>
        <v>0</v>
      </c>
      <c r="B955" s="351" t="str" cm="1">
        <f t="array" ref="B955">IF(datatblSpecies[[#This Row],[Sp Num]] &gt; 0, INDEX(datamatrixSpeciesHeadings, datatblSpecies[[#This Row],[Sp Num]], 1), "")</f>
        <v/>
      </c>
      <c r="C955" s="351" t="str" cm="1">
        <f t="array" ref="C955">IF(datatblSpecies[[#This Row],[Prod Num]] &gt; 0, INDEX(datamatrixProductHeadings, 1, datatblSpecies[[#This Row],[Prod Num]] * 2 - 1), "")</f>
        <v/>
      </c>
      <c r="D955" s="351"/>
      <c r="E955" s="360" t="str" cm="1">
        <f t="array" ref="E9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5" s="3" t="str">
        <f t="shared" si="85"/>
        <v>m3</v>
      </c>
      <c r="G955" s="351"/>
      <c r="H955" s="360" t="str" cm="1">
        <f t="array" ref="H9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5" s="3" t="str">
        <f t="shared" si="86"/>
        <v>m3</v>
      </c>
      <c r="J955" s="6" t="str">
        <f>IF(datatblSpecies[[#This Row],[Data Present]], IF(datatblSpecies[[#This Row],[Req Missing]] = 0, IF(datatblSpecies[[#This Row],[Content Check]], msgvalid, msgcheck), msgcheck), "")</f>
        <v/>
      </c>
      <c r="K9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5" s="6">
        <f>COUNTIFS($A$4:I$4, TRUE, $A955:I955, "")</f>
        <v>5</v>
      </c>
      <c r="M955" s="6" t="b" cm="1">
        <f t="array" ref="M9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5" s="6" t="b">
        <f t="shared" si="81"/>
        <v>0</v>
      </c>
      <c r="O955" s="169">
        <f>ROW() - ROW(datatblSpecies[[#Headers],[Table Row]])</f>
        <v>949</v>
      </c>
      <c r="P955" s="6">
        <f>IF(datamatrixNumSpeciesEntered * datamatrixNumProductsEntered &gt;= datatblSpecies[[#This Row],[Table Row]], QUOTIENT(datatblSpecies[[#This Row],[Table Row]] - 1, datamatrixNumProductsEntered) + 1, 0)</f>
        <v>0</v>
      </c>
      <c r="Q955" s="6">
        <f>IF(datamatrixNumSpeciesEntered * datamatrixNumProductsEntered &gt;= datatblSpecies[[#This Row],[Table Row]], MOD(datatblSpecies[[#This Row],[Table Row]] - 1, datamatrixNumProductsEntered) + 1, 0)</f>
        <v>0</v>
      </c>
      <c r="R955" s="20"/>
      <c r="S955" s="20"/>
      <c r="T955" s="20"/>
      <c r="U955" s="20"/>
      <c r="V955" s="456" t="str" cm="1">
        <f t="array" ref="V955">IF(B955 = "", "", IF(V$4 = idxQuestionDataType_AutoTranslate, IFERROR(VLOOKUP(B955, transControlsPrimaryToSecondary, 2, FALSE), msgUnrecognisedSelection2), IF(V$4 = idxQuestionDataType_UnitTranslate, IFERROR(TEXT(B955, Print_Number_Format_String), TEXT(B955, "0.00")) &amp; " " &amp; IFERROR(VLOOKUP(C955, transControlsPrimaryToSecondary, 2, FALSE), msgUnrecognisedSelection2), B955)))</f>
        <v/>
      </c>
      <c r="W955" s="456" t="str" cm="1">
        <f t="array" ref="W955">IF(C955 = "", "", IF(W$4 = idxQuestionDataType_AutoTranslate, IFERROR(VLOOKUP(C955, transControlsPrimaryToSecondary, 2, FALSE), msgUnrecognisedSelection2), IF(W$4 = idxQuestionDataType_UnitTranslate, IFERROR(TEXT(C955, Print_Number_Format_String), TEXT(C955, "0.00")) &amp; " " &amp; IFERROR(VLOOKUP(D955, transControlsPrimaryToSecondary, 2, FALSE), msgUnrecognisedSelection2), C955)))</f>
        <v/>
      </c>
      <c r="X955" s="509" t="str" cm="1">
        <f t="array" ref="X955">IF(D955 = "", "", IF(X$4 = idxQuestionDataType_AutoTranslate, IFERROR(VLOOKUP(D955, transControlsPrimaryToSecondary, 2, FALSE), msgUnrecognisedSelection2), IF(X$4 = idxQuestionDataType_UnitTranslate, IFERROR(TEXT(D955, Print_Number_Format_String), TEXT(D955, "0.00")) &amp; " " &amp; IFERROR(VLOOKUP(E955, transControlsPrimaryToSecondary, 2, FALSE), msgUnrecognisedSelection2), D955)))</f>
        <v/>
      </c>
      <c r="Y955" s="456" t="str" cm="1">
        <f t="array" ref="Y955">IF(E955 = "", "", IF(Y$4 = idxQuestionDataType_AutoTranslate, IFERROR(VLOOKUP(E955, transControlsPrimaryToSecondary, 2, FALSE), msgUnrecognisedSelection2), IF(Y$4 = idxQuestionDataType_UnitTranslate, IFERROR(TEXT(E955, Print_Number_Format_String), TEXT(E955, "0.00")) &amp; " " &amp; IFERROR(VLOOKUP(F955, transControlsPrimaryToSecondary, 2, FALSE), msgUnrecognisedSelection2), E955)))</f>
        <v/>
      </c>
      <c r="Z955" s="509" t="str" cm="1">
        <f t="array" ref="Z955">IF(G955 = "", "", IF(Z$4 = idxQuestionDataType_AutoTranslate, IFERROR(VLOOKUP(G955, transControlsPrimaryToSecondary, 2, FALSE), msgUnrecognisedSelection2), IF(Z$4 = idxQuestionDataType_UnitTranslate, IFERROR(TEXT(G955, Print_Number_Format_String), TEXT(G955, "0.00")) &amp; " " &amp; IFERROR(VLOOKUP(H955, transControlsPrimaryToSecondary, 2, FALSE), msgUnrecognisedSelection2), G955)))</f>
        <v/>
      </c>
      <c r="AA955" s="456" t="str" cm="1">
        <f t="array" ref="AA955">IF(H955 = "", "", IF(AA$4 = idxQuestionDataType_AutoTranslate, IFERROR(VLOOKUP(H955, transControlsPrimaryToSecondary, 2, FALSE), msgUnrecognisedSelection2), IF(AA$4 = idxQuestionDataType_UnitTranslate, IFERROR(TEXT(H955, Print_Number_Format_String), TEXT(H955, "0.00")) &amp; " " &amp; IFERROR(VLOOKUP(I955, transControlsPrimaryToSecondary, 2, FALSE), msgUnrecognisedSelection2), H955)))</f>
        <v/>
      </c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296" t="str">
        <f t="shared" si="82"/>
        <v/>
      </c>
      <c r="BT955" s="296" t="str">
        <f t="shared" si="83"/>
        <v/>
      </c>
      <c r="BU955" s="296" t="str">
        <f t="shared" si="84"/>
        <v/>
      </c>
      <c r="BV955" s="296" t="str" cm="1">
        <f t="array" ref="BV955">IF(E955 = "", "", IFERROR(TEXT(E955 * VLOOKUP(F955, convtblUnits[], refConversionFactorColumn, FALSE), Print_Number_Format_String), E955 * VLOOKUP(F955, convtblUnits[], refConversionFactorColumn, FALSE)) &amp; " " &amp; VLOOKUP(F955, convtblUnits[], refSiUnitColumn, FALSE))</f>
        <v/>
      </c>
      <c r="BW955" s="296" t="str" cm="1">
        <f t="array" ref="BW955">IF(H955 = "", "", IFERROR(TEXT(H955 * VLOOKUP(I955, convtblUnits[], refConversionFactorColumn, FALSE), Print_Number_Format_String), H955 * VLOOKUP(I955, convtblUnits[], refConversionFactorColumn, FALSE)) &amp; " " &amp; VLOOKUP(I955, convtblUnits[], refSiUnitColumn, FALSE))</f>
        <v/>
      </c>
    </row>
    <row r="956" spans="1:75" ht="25.35" customHeight="1" x14ac:dyDescent="0.25">
      <c r="A956" s="19">
        <f>LEN(datatblSpecies[[#This Row],[I8.01]])</f>
        <v>0</v>
      </c>
      <c r="B956" s="351" t="str" cm="1">
        <f t="array" ref="B956">IF(datatblSpecies[[#This Row],[Sp Num]] &gt; 0, INDEX(datamatrixSpeciesHeadings, datatblSpecies[[#This Row],[Sp Num]], 1), "")</f>
        <v/>
      </c>
      <c r="C956" s="351" t="str" cm="1">
        <f t="array" ref="C956">IF(datatblSpecies[[#This Row],[Prod Num]] &gt; 0, INDEX(datamatrixProductHeadings, 1, datatblSpecies[[#This Row],[Prod Num]] * 2 - 1), "")</f>
        <v/>
      </c>
      <c r="D956" s="351"/>
      <c r="E956" s="360" t="str" cm="1">
        <f t="array" ref="E9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6" s="3" t="str">
        <f t="shared" si="85"/>
        <v>m3</v>
      </c>
      <c r="G956" s="351"/>
      <c r="H956" s="360" t="str" cm="1">
        <f t="array" ref="H9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6" s="3" t="str">
        <f t="shared" si="86"/>
        <v>m3</v>
      </c>
      <c r="J956" s="6" t="str">
        <f>IF(datatblSpecies[[#This Row],[Data Present]], IF(datatblSpecies[[#This Row],[Req Missing]] = 0, IF(datatblSpecies[[#This Row],[Content Check]], msgvalid, msgcheck), msgcheck), "")</f>
        <v/>
      </c>
      <c r="K9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6" s="6">
        <f>COUNTIFS($A$4:I$4, TRUE, $A956:I956, "")</f>
        <v>5</v>
      </c>
      <c r="M956" s="6" t="b" cm="1">
        <f t="array" ref="M9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6" s="6" t="b">
        <f t="shared" si="81"/>
        <v>0</v>
      </c>
      <c r="O956" s="169">
        <f>ROW() - ROW(datatblSpecies[[#Headers],[Table Row]])</f>
        <v>950</v>
      </c>
      <c r="P956" s="6">
        <f>IF(datamatrixNumSpeciesEntered * datamatrixNumProductsEntered &gt;= datatblSpecies[[#This Row],[Table Row]], QUOTIENT(datatblSpecies[[#This Row],[Table Row]] - 1, datamatrixNumProductsEntered) + 1, 0)</f>
        <v>0</v>
      </c>
      <c r="Q956" s="6">
        <f>IF(datamatrixNumSpeciesEntered * datamatrixNumProductsEntered &gt;= datatblSpecies[[#This Row],[Table Row]], MOD(datatblSpecies[[#This Row],[Table Row]] - 1, datamatrixNumProductsEntered) + 1, 0)</f>
        <v>0</v>
      </c>
      <c r="R956" s="20"/>
      <c r="S956" s="20"/>
      <c r="T956" s="20"/>
      <c r="U956" s="20"/>
      <c r="V956" s="456" t="str" cm="1">
        <f t="array" ref="V956">IF(B956 = "", "", IF(V$4 = idxQuestionDataType_AutoTranslate, IFERROR(VLOOKUP(B956, transControlsPrimaryToSecondary, 2, FALSE), msgUnrecognisedSelection2), IF(V$4 = idxQuestionDataType_UnitTranslate, IFERROR(TEXT(B956, Print_Number_Format_String), TEXT(B956, "0.00")) &amp; " " &amp; IFERROR(VLOOKUP(C956, transControlsPrimaryToSecondary, 2, FALSE), msgUnrecognisedSelection2), B956)))</f>
        <v/>
      </c>
      <c r="W956" s="456" t="str" cm="1">
        <f t="array" ref="W956">IF(C956 = "", "", IF(W$4 = idxQuestionDataType_AutoTranslate, IFERROR(VLOOKUP(C956, transControlsPrimaryToSecondary, 2, FALSE), msgUnrecognisedSelection2), IF(W$4 = idxQuestionDataType_UnitTranslate, IFERROR(TEXT(C956, Print_Number_Format_String), TEXT(C956, "0.00")) &amp; " " &amp; IFERROR(VLOOKUP(D956, transControlsPrimaryToSecondary, 2, FALSE), msgUnrecognisedSelection2), C956)))</f>
        <v/>
      </c>
      <c r="X956" s="509" t="str" cm="1">
        <f t="array" ref="X956">IF(D956 = "", "", IF(X$4 = idxQuestionDataType_AutoTranslate, IFERROR(VLOOKUP(D956, transControlsPrimaryToSecondary, 2, FALSE), msgUnrecognisedSelection2), IF(X$4 = idxQuestionDataType_UnitTranslate, IFERROR(TEXT(D956, Print_Number_Format_String), TEXT(D956, "0.00")) &amp; " " &amp; IFERROR(VLOOKUP(E956, transControlsPrimaryToSecondary, 2, FALSE), msgUnrecognisedSelection2), D956)))</f>
        <v/>
      </c>
      <c r="Y956" s="456" t="str" cm="1">
        <f t="array" ref="Y956">IF(E956 = "", "", IF(Y$4 = idxQuestionDataType_AutoTranslate, IFERROR(VLOOKUP(E956, transControlsPrimaryToSecondary, 2, FALSE), msgUnrecognisedSelection2), IF(Y$4 = idxQuestionDataType_UnitTranslate, IFERROR(TEXT(E956, Print_Number_Format_String), TEXT(E956, "0.00")) &amp; " " &amp; IFERROR(VLOOKUP(F956, transControlsPrimaryToSecondary, 2, FALSE), msgUnrecognisedSelection2), E956)))</f>
        <v/>
      </c>
      <c r="Z956" s="509" t="str" cm="1">
        <f t="array" ref="Z956">IF(G956 = "", "", IF(Z$4 = idxQuestionDataType_AutoTranslate, IFERROR(VLOOKUP(G956, transControlsPrimaryToSecondary, 2, FALSE), msgUnrecognisedSelection2), IF(Z$4 = idxQuestionDataType_UnitTranslate, IFERROR(TEXT(G956, Print_Number_Format_String), TEXT(G956, "0.00")) &amp; " " &amp; IFERROR(VLOOKUP(H956, transControlsPrimaryToSecondary, 2, FALSE), msgUnrecognisedSelection2), G956)))</f>
        <v/>
      </c>
      <c r="AA956" s="456" t="str" cm="1">
        <f t="array" ref="AA956">IF(H956 = "", "", IF(AA$4 = idxQuestionDataType_AutoTranslate, IFERROR(VLOOKUP(H956, transControlsPrimaryToSecondary, 2, FALSE), msgUnrecognisedSelection2), IF(AA$4 = idxQuestionDataType_UnitTranslate, IFERROR(TEXT(H956, Print_Number_Format_String), TEXT(H956, "0.00")) &amp; " " &amp; IFERROR(VLOOKUP(I956, transControlsPrimaryToSecondary, 2, FALSE), msgUnrecognisedSelection2), H956)))</f>
        <v/>
      </c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296" t="str">
        <f t="shared" si="82"/>
        <v/>
      </c>
      <c r="BT956" s="296" t="str">
        <f t="shared" si="83"/>
        <v/>
      </c>
      <c r="BU956" s="296" t="str">
        <f t="shared" si="84"/>
        <v/>
      </c>
      <c r="BV956" s="296" t="str" cm="1">
        <f t="array" ref="BV956">IF(E956 = "", "", IFERROR(TEXT(E956 * VLOOKUP(F956, convtblUnits[], refConversionFactorColumn, FALSE), Print_Number_Format_String), E956 * VLOOKUP(F956, convtblUnits[], refConversionFactorColumn, FALSE)) &amp; " " &amp; VLOOKUP(F956, convtblUnits[], refSiUnitColumn, FALSE))</f>
        <v/>
      </c>
      <c r="BW956" s="296" t="str" cm="1">
        <f t="array" ref="BW956">IF(H956 = "", "", IFERROR(TEXT(H956 * VLOOKUP(I956, convtblUnits[], refConversionFactorColumn, FALSE), Print_Number_Format_String), H956 * VLOOKUP(I956, convtblUnits[], refConversionFactorColumn, FALSE)) &amp; " " &amp; VLOOKUP(I956, convtblUnits[], refSiUnitColumn, FALSE))</f>
        <v/>
      </c>
    </row>
    <row r="957" spans="1:75" ht="25.35" customHeight="1" x14ac:dyDescent="0.25">
      <c r="A957" s="19">
        <f>LEN(datatblSpecies[[#This Row],[I8.01]])</f>
        <v>0</v>
      </c>
      <c r="B957" s="351" t="str" cm="1">
        <f t="array" ref="B957">IF(datatblSpecies[[#This Row],[Sp Num]] &gt; 0, INDEX(datamatrixSpeciesHeadings, datatblSpecies[[#This Row],[Sp Num]], 1), "")</f>
        <v/>
      </c>
      <c r="C957" s="351" t="str" cm="1">
        <f t="array" ref="C957">IF(datatblSpecies[[#This Row],[Prod Num]] &gt; 0, INDEX(datamatrixProductHeadings, 1, datatblSpecies[[#This Row],[Prod Num]] * 2 - 1), "")</f>
        <v/>
      </c>
      <c r="D957" s="351"/>
      <c r="E957" s="360" t="str" cm="1">
        <f t="array" ref="E9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7" s="3" t="str">
        <f t="shared" si="85"/>
        <v>m3</v>
      </c>
      <c r="G957" s="351"/>
      <c r="H957" s="360" t="str" cm="1">
        <f t="array" ref="H9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7" s="3" t="str">
        <f t="shared" si="86"/>
        <v>m3</v>
      </c>
      <c r="J957" s="6" t="str">
        <f>IF(datatblSpecies[[#This Row],[Data Present]], IF(datatblSpecies[[#This Row],[Req Missing]] = 0, IF(datatblSpecies[[#This Row],[Content Check]], msgvalid, msgcheck), msgcheck), "")</f>
        <v/>
      </c>
      <c r="K9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7" s="6">
        <f>COUNTIFS($A$4:I$4, TRUE, $A957:I957, "")</f>
        <v>5</v>
      </c>
      <c r="M957" s="6" t="b" cm="1">
        <f t="array" ref="M9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7" s="6" t="b">
        <f t="shared" si="81"/>
        <v>0</v>
      </c>
      <c r="O957" s="169">
        <f>ROW() - ROW(datatblSpecies[[#Headers],[Table Row]])</f>
        <v>951</v>
      </c>
      <c r="P957" s="6">
        <f>IF(datamatrixNumSpeciesEntered * datamatrixNumProductsEntered &gt;= datatblSpecies[[#This Row],[Table Row]], QUOTIENT(datatblSpecies[[#This Row],[Table Row]] - 1, datamatrixNumProductsEntered) + 1, 0)</f>
        <v>0</v>
      </c>
      <c r="Q957" s="6">
        <f>IF(datamatrixNumSpeciesEntered * datamatrixNumProductsEntered &gt;= datatblSpecies[[#This Row],[Table Row]], MOD(datatblSpecies[[#This Row],[Table Row]] - 1, datamatrixNumProductsEntered) + 1, 0)</f>
        <v>0</v>
      </c>
      <c r="R957" s="20"/>
      <c r="S957" s="20"/>
      <c r="T957" s="20"/>
      <c r="U957" s="20"/>
      <c r="V957" s="456" t="str" cm="1">
        <f t="array" ref="V957">IF(B957 = "", "", IF(V$4 = idxQuestionDataType_AutoTranslate, IFERROR(VLOOKUP(B957, transControlsPrimaryToSecondary, 2, FALSE), msgUnrecognisedSelection2), IF(V$4 = idxQuestionDataType_UnitTranslate, IFERROR(TEXT(B957, Print_Number_Format_String), TEXT(B957, "0.00")) &amp; " " &amp; IFERROR(VLOOKUP(C957, transControlsPrimaryToSecondary, 2, FALSE), msgUnrecognisedSelection2), B957)))</f>
        <v/>
      </c>
      <c r="W957" s="456" t="str" cm="1">
        <f t="array" ref="W957">IF(C957 = "", "", IF(W$4 = idxQuestionDataType_AutoTranslate, IFERROR(VLOOKUP(C957, transControlsPrimaryToSecondary, 2, FALSE), msgUnrecognisedSelection2), IF(W$4 = idxQuestionDataType_UnitTranslate, IFERROR(TEXT(C957, Print_Number_Format_String), TEXT(C957, "0.00")) &amp; " " &amp; IFERROR(VLOOKUP(D957, transControlsPrimaryToSecondary, 2, FALSE), msgUnrecognisedSelection2), C957)))</f>
        <v/>
      </c>
      <c r="X957" s="509" t="str" cm="1">
        <f t="array" ref="X957">IF(D957 = "", "", IF(X$4 = idxQuestionDataType_AutoTranslate, IFERROR(VLOOKUP(D957, transControlsPrimaryToSecondary, 2, FALSE), msgUnrecognisedSelection2), IF(X$4 = idxQuestionDataType_UnitTranslate, IFERROR(TEXT(D957, Print_Number_Format_String), TEXT(D957, "0.00")) &amp; " " &amp; IFERROR(VLOOKUP(E957, transControlsPrimaryToSecondary, 2, FALSE), msgUnrecognisedSelection2), D957)))</f>
        <v/>
      </c>
      <c r="Y957" s="456" t="str" cm="1">
        <f t="array" ref="Y957">IF(E957 = "", "", IF(Y$4 = idxQuestionDataType_AutoTranslate, IFERROR(VLOOKUP(E957, transControlsPrimaryToSecondary, 2, FALSE), msgUnrecognisedSelection2), IF(Y$4 = idxQuestionDataType_UnitTranslate, IFERROR(TEXT(E957, Print_Number_Format_String), TEXT(E957, "0.00")) &amp; " " &amp; IFERROR(VLOOKUP(F957, transControlsPrimaryToSecondary, 2, FALSE), msgUnrecognisedSelection2), E957)))</f>
        <v/>
      </c>
      <c r="Z957" s="509" t="str" cm="1">
        <f t="array" ref="Z957">IF(G957 = "", "", IF(Z$4 = idxQuestionDataType_AutoTranslate, IFERROR(VLOOKUP(G957, transControlsPrimaryToSecondary, 2, FALSE), msgUnrecognisedSelection2), IF(Z$4 = idxQuestionDataType_UnitTranslate, IFERROR(TEXT(G957, Print_Number_Format_String), TEXT(G957, "0.00")) &amp; " " &amp; IFERROR(VLOOKUP(H957, transControlsPrimaryToSecondary, 2, FALSE), msgUnrecognisedSelection2), G957)))</f>
        <v/>
      </c>
      <c r="AA957" s="456" t="str" cm="1">
        <f t="array" ref="AA957">IF(H957 = "", "", IF(AA$4 = idxQuestionDataType_AutoTranslate, IFERROR(VLOOKUP(H957, transControlsPrimaryToSecondary, 2, FALSE), msgUnrecognisedSelection2), IF(AA$4 = idxQuestionDataType_UnitTranslate, IFERROR(TEXT(H957, Print_Number_Format_String), TEXT(H957, "0.00")) &amp; " " &amp; IFERROR(VLOOKUP(I957, transControlsPrimaryToSecondary, 2, FALSE), msgUnrecognisedSelection2), H957)))</f>
        <v/>
      </c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296" t="str">
        <f t="shared" si="82"/>
        <v/>
      </c>
      <c r="BT957" s="296" t="str">
        <f t="shared" si="83"/>
        <v/>
      </c>
      <c r="BU957" s="296" t="str">
        <f t="shared" si="84"/>
        <v/>
      </c>
      <c r="BV957" s="296" t="str" cm="1">
        <f t="array" ref="BV957">IF(E957 = "", "", IFERROR(TEXT(E957 * VLOOKUP(F957, convtblUnits[], refConversionFactorColumn, FALSE), Print_Number_Format_String), E957 * VLOOKUP(F957, convtblUnits[], refConversionFactorColumn, FALSE)) &amp; " " &amp; VLOOKUP(F957, convtblUnits[], refSiUnitColumn, FALSE))</f>
        <v/>
      </c>
      <c r="BW957" s="296" t="str" cm="1">
        <f t="array" ref="BW957">IF(H957 = "", "", IFERROR(TEXT(H957 * VLOOKUP(I957, convtblUnits[], refConversionFactorColumn, FALSE), Print_Number_Format_String), H957 * VLOOKUP(I957, convtblUnits[], refConversionFactorColumn, FALSE)) &amp; " " &amp; VLOOKUP(I957, convtblUnits[], refSiUnitColumn, FALSE))</f>
        <v/>
      </c>
    </row>
    <row r="958" spans="1:75" ht="25.35" customHeight="1" x14ac:dyDescent="0.25">
      <c r="A958" s="19">
        <f>LEN(datatblSpecies[[#This Row],[I8.01]])</f>
        <v>0</v>
      </c>
      <c r="B958" s="351" t="str" cm="1">
        <f t="array" ref="B958">IF(datatblSpecies[[#This Row],[Sp Num]] &gt; 0, INDEX(datamatrixSpeciesHeadings, datatblSpecies[[#This Row],[Sp Num]], 1), "")</f>
        <v/>
      </c>
      <c r="C958" s="351" t="str" cm="1">
        <f t="array" ref="C958">IF(datatblSpecies[[#This Row],[Prod Num]] &gt; 0, INDEX(datamatrixProductHeadings, 1, datatblSpecies[[#This Row],[Prod Num]] * 2 - 1), "")</f>
        <v/>
      </c>
      <c r="D958" s="351"/>
      <c r="E958" s="360" t="str" cm="1">
        <f t="array" ref="E9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8" s="3" t="str">
        <f t="shared" si="85"/>
        <v>m3</v>
      </c>
      <c r="G958" s="351"/>
      <c r="H958" s="360" t="str" cm="1">
        <f t="array" ref="H9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8" s="3" t="str">
        <f t="shared" si="86"/>
        <v>m3</v>
      </c>
      <c r="J958" s="6" t="str">
        <f>IF(datatblSpecies[[#This Row],[Data Present]], IF(datatblSpecies[[#This Row],[Req Missing]] = 0, IF(datatblSpecies[[#This Row],[Content Check]], msgvalid, msgcheck), msgcheck), "")</f>
        <v/>
      </c>
      <c r="K9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8" s="6">
        <f>COUNTIFS($A$4:I$4, TRUE, $A958:I958, "")</f>
        <v>5</v>
      </c>
      <c r="M958" s="6" t="b" cm="1">
        <f t="array" ref="M9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8" s="6" t="b">
        <f t="shared" si="81"/>
        <v>0</v>
      </c>
      <c r="O958" s="169">
        <f>ROW() - ROW(datatblSpecies[[#Headers],[Table Row]])</f>
        <v>952</v>
      </c>
      <c r="P958" s="6">
        <f>IF(datamatrixNumSpeciesEntered * datamatrixNumProductsEntered &gt;= datatblSpecies[[#This Row],[Table Row]], QUOTIENT(datatblSpecies[[#This Row],[Table Row]] - 1, datamatrixNumProductsEntered) + 1, 0)</f>
        <v>0</v>
      </c>
      <c r="Q958" s="6">
        <f>IF(datamatrixNumSpeciesEntered * datamatrixNumProductsEntered &gt;= datatblSpecies[[#This Row],[Table Row]], MOD(datatblSpecies[[#This Row],[Table Row]] - 1, datamatrixNumProductsEntered) + 1, 0)</f>
        <v>0</v>
      </c>
      <c r="R958" s="20"/>
      <c r="S958" s="20"/>
      <c r="T958" s="20"/>
      <c r="U958" s="20"/>
      <c r="V958" s="456" t="str" cm="1">
        <f t="array" ref="V958">IF(B958 = "", "", IF(V$4 = idxQuestionDataType_AutoTranslate, IFERROR(VLOOKUP(B958, transControlsPrimaryToSecondary, 2, FALSE), msgUnrecognisedSelection2), IF(V$4 = idxQuestionDataType_UnitTranslate, IFERROR(TEXT(B958, Print_Number_Format_String), TEXT(B958, "0.00")) &amp; " " &amp; IFERROR(VLOOKUP(C958, transControlsPrimaryToSecondary, 2, FALSE), msgUnrecognisedSelection2), B958)))</f>
        <v/>
      </c>
      <c r="W958" s="456" t="str" cm="1">
        <f t="array" ref="W958">IF(C958 = "", "", IF(W$4 = idxQuestionDataType_AutoTranslate, IFERROR(VLOOKUP(C958, transControlsPrimaryToSecondary, 2, FALSE), msgUnrecognisedSelection2), IF(W$4 = idxQuestionDataType_UnitTranslate, IFERROR(TEXT(C958, Print_Number_Format_String), TEXT(C958, "0.00")) &amp; " " &amp; IFERROR(VLOOKUP(D958, transControlsPrimaryToSecondary, 2, FALSE), msgUnrecognisedSelection2), C958)))</f>
        <v/>
      </c>
      <c r="X958" s="509" t="str" cm="1">
        <f t="array" ref="X958">IF(D958 = "", "", IF(X$4 = idxQuestionDataType_AutoTranslate, IFERROR(VLOOKUP(D958, transControlsPrimaryToSecondary, 2, FALSE), msgUnrecognisedSelection2), IF(X$4 = idxQuestionDataType_UnitTranslate, IFERROR(TEXT(D958, Print_Number_Format_String), TEXT(D958, "0.00")) &amp; " " &amp; IFERROR(VLOOKUP(E958, transControlsPrimaryToSecondary, 2, FALSE), msgUnrecognisedSelection2), D958)))</f>
        <v/>
      </c>
      <c r="Y958" s="456" t="str" cm="1">
        <f t="array" ref="Y958">IF(E958 = "", "", IF(Y$4 = idxQuestionDataType_AutoTranslate, IFERROR(VLOOKUP(E958, transControlsPrimaryToSecondary, 2, FALSE), msgUnrecognisedSelection2), IF(Y$4 = idxQuestionDataType_UnitTranslate, IFERROR(TEXT(E958, Print_Number_Format_String), TEXT(E958, "0.00")) &amp; " " &amp; IFERROR(VLOOKUP(F958, transControlsPrimaryToSecondary, 2, FALSE), msgUnrecognisedSelection2), E958)))</f>
        <v/>
      </c>
      <c r="Z958" s="509" t="str" cm="1">
        <f t="array" ref="Z958">IF(G958 = "", "", IF(Z$4 = idxQuestionDataType_AutoTranslate, IFERROR(VLOOKUP(G958, transControlsPrimaryToSecondary, 2, FALSE), msgUnrecognisedSelection2), IF(Z$4 = idxQuestionDataType_UnitTranslate, IFERROR(TEXT(G958, Print_Number_Format_String), TEXT(G958, "0.00")) &amp; " " &amp; IFERROR(VLOOKUP(H958, transControlsPrimaryToSecondary, 2, FALSE), msgUnrecognisedSelection2), G958)))</f>
        <v/>
      </c>
      <c r="AA958" s="456" t="str" cm="1">
        <f t="array" ref="AA958">IF(H958 = "", "", IF(AA$4 = idxQuestionDataType_AutoTranslate, IFERROR(VLOOKUP(H958, transControlsPrimaryToSecondary, 2, FALSE), msgUnrecognisedSelection2), IF(AA$4 = idxQuestionDataType_UnitTranslate, IFERROR(TEXT(H958, Print_Number_Format_String), TEXT(H958, "0.00")) &amp; " " &amp; IFERROR(VLOOKUP(I958, transControlsPrimaryToSecondary, 2, FALSE), msgUnrecognisedSelection2), H958)))</f>
        <v/>
      </c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296" t="str">
        <f t="shared" si="82"/>
        <v/>
      </c>
      <c r="BT958" s="296" t="str">
        <f t="shared" si="83"/>
        <v/>
      </c>
      <c r="BU958" s="296" t="str">
        <f t="shared" si="84"/>
        <v/>
      </c>
      <c r="BV958" s="296" t="str" cm="1">
        <f t="array" ref="BV958">IF(E958 = "", "", IFERROR(TEXT(E958 * VLOOKUP(F958, convtblUnits[], refConversionFactorColumn, FALSE), Print_Number_Format_String), E958 * VLOOKUP(F958, convtblUnits[], refConversionFactorColumn, FALSE)) &amp; " " &amp; VLOOKUP(F958, convtblUnits[], refSiUnitColumn, FALSE))</f>
        <v/>
      </c>
      <c r="BW958" s="296" t="str" cm="1">
        <f t="array" ref="BW958">IF(H958 = "", "", IFERROR(TEXT(H958 * VLOOKUP(I958, convtblUnits[], refConversionFactorColumn, FALSE), Print_Number_Format_String), H958 * VLOOKUP(I958, convtblUnits[], refConversionFactorColumn, FALSE)) &amp; " " &amp; VLOOKUP(I958, convtblUnits[], refSiUnitColumn, FALSE))</f>
        <v/>
      </c>
    </row>
    <row r="959" spans="1:75" ht="25.35" customHeight="1" x14ac:dyDescent="0.25">
      <c r="A959" s="19">
        <f>LEN(datatblSpecies[[#This Row],[I8.01]])</f>
        <v>0</v>
      </c>
      <c r="B959" s="351" t="str" cm="1">
        <f t="array" ref="B959">IF(datatblSpecies[[#This Row],[Sp Num]] &gt; 0, INDEX(datamatrixSpeciesHeadings, datatblSpecies[[#This Row],[Sp Num]], 1), "")</f>
        <v/>
      </c>
      <c r="C959" s="351" t="str" cm="1">
        <f t="array" ref="C959">IF(datatblSpecies[[#This Row],[Prod Num]] &gt; 0, INDEX(datamatrixProductHeadings, 1, datatblSpecies[[#This Row],[Prod Num]] * 2 - 1), "")</f>
        <v/>
      </c>
      <c r="D959" s="351"/>
      <c r="E959" s="360" t="str" cm="1">
        <f t="array" ref="E9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9" s="3" t="str">
        <f t="shared" si="85"/>
        <v>m3</v>
      </c>
      <c r="G959" s="351"/>
      <c r="H959" s="360" t="str" cm="1">
        <f t="array" ref="H9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9" s="3" t="str">
        <f t="shared" si="86"/>
        <v>m3</v>
      </c>
      <c r="J959" s="6" t="str">
        <f>IF(datatblSpecies[[#This Row],[Data Present]], IF(datatblSpecies[[#This Row],[Req Missing]] = 0, IF(datatblSpecies[[#This Row],[Content Check]], msgvalid, msgcheck), msgcheck), "")</f>
        <v/>
      </c>
      <c r="K9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9" s="6">
        <f>COUNTIFS($A$4:I$4, TRUE, $A959:I959, "")</f>
        <v>5</v>
      </c>
      <c r="M959" s="6" t="b" cm="1">
        <f t="array" ref="M9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9" s="6" t="b">
        <f t="shared" si="81"/>
        <v>0</v>
      </c>
      <c r="O959" s="169">
        <f>ROW() - ROW(datatblSpecies[[#Headers],[Table Row]])</f>
        <v>953</v>
      </c>
      <c r="P959" s="6">
        <f>IF(datamatrixNumSpeciesEntered * datamatrixNumProductsEntered &gt;= datatblSpecies[[#This Row],[Table Row]], QUOTIENT(datatblSpecies[[#This Row],[Table Row]] - 1, datamatrixNumProductsEntered) + 1, 0)</f>
        <v>0</v>
      </c>
      <c r="Q959" s="6">
        <f>IF(datamatrixNumSpeciesEntered * datamatrixNumProductsEntered &gt;= datatblSpecies[[#This Row],[Table Row]], MOD(datatblSpecies[[#This Row],[Table Row]] - 1, datamatrixNumProductsEntered) + 1, 0)</f>
        <v>0</v>
      </c>
      <c r="R959" s="20"/>
      <c r="S959" s="20"/>
      <c r="T959" s="20"/>
      <c r="U959" s="20"/>
      <c r="V959" s="456" t="str" cm="1">
        <f t="array" ref="V959">IF(B959 = "", "", IF(V$4 = idxQuestionDataType_AutoTranslate, IFERROR(VLOOKUP(B959, transControlsPrimaryToSecondary, 2, FALSE), msgUnrecognisedSelection2), IF(V$4 = idxQuestionDataType_UnitTranslate, IFERROR(TEXT(B959, Print_Number_Format_String), TEXT(B959, "0.00")) &amp; " " &amp; IFERROR(VLOOKUP(C959, transControlsPrimaryToSecondary, 2, FALSE), msgUnrecognisedSelection2), B959)))</f>
        <v/>
      </c>
      <c r="W959" s="456" t="str" cm="1">
        <f t="array" ref="W959">IF(C959 = "", "", IF(W$4 = idxQuestionDataType_AutoTranslate, IFERROR(VLOOKUP(C959, transControlsPrimaryToSecondary, 2, FALSE), msgUnrecognisedSelection2), IF(W$4 = idxQuestionDataType_UnitTranslate, IFERROR(TEXT(C959, Print_Number_Format_String), TEXT(C959, "0.00")) &amp; " " &amp; IFERROR(VLOOKUP(D959, transControlsPrimaryToSecondary, 2, FALSE), msgUnrecognisedSelection2), C959)))</f>
        <v/>
      </c>
      <c r="X959" s="509" t="str" cm="1">
        <f t="array" ref="X959">IF(D959 = "", "", IF(X$4 = idxQuestionDataType_AutoTranslate, IFERROR(VLOOKUP(D959, transControlsPrimaryToSecondary, 2, FALSE), msgUnrecognisedSelection2), IF(X$4 = idxQuestionDataType_UnitTranslate, IFERROR(TEXT(D959, Print_Number_Format_String), TEXT(D959, "0.00")) &amp; " " &amp; IFERROR(VLOOKUP(E959, transControlsPrimaryToSecondary, 2, FALSE), msgUnrecognisedSelection2), D959)))</f>
        <v/>
      </c>
      <c r="Y959" s="456" t="str" cm="1">
        <f t="array" ref="Y959">IF(E959 = "", "", IF(Y$4 = idxQuestionDataType_AutoTranslate, IFERROR(VLOOKUP(E959, transControlsPrimaryToSecondary, 2, FALSE), msgUnrecognisedSelection2), IF(Y$4 = idxQuestionDataType_UnitTranslate, IFERROR(TEXT(E959, Print_Number_Format_String), TEXT(E959, "0.00")) &amp; " " &amp; IFERROR(VLOOKUP(F959, transControlsPrimaryToSecondary, 2, FALSE), msgUnrecognisedSelection2), E959)))</f>
        <v/>
      </c>
      <c r="Z959" s="509" t="str" cm="1">
        <f t="array" ref="Z959">IF(G959 = "", "", IF(Z$4 = idxQuestionDataType_AutoTranslate, IFERROR(VLOOKUP(G959, transControlsPrimaryToSecondary, 2, FALSE), msgUnrecognisedSelection2), IF(Z$4 = idxQuestionDataType_UnitTranslate, IFERROR(TEXT(G959, Print_Number_Format_String), TEXT(G959, "0.00")) &amp; " " &amp; IFERROR(VLOOKUP(H959, transControlsPrimaryToSecondary, 2, FALSE), msgUnrecognisedSelection2), G959)))</f>
        <v/>
      </c>
      <c r="AA959" s="456" t="str" cm="1">
        <f t="array" ref="AA959">IF(H959 = "", "", IF(AA$4 = idxQuestionDataType_AutoTranslate, IFERROR(VLOOKUP(H959, transControlsPrimaryToSecondary, 2, FALSE), msgUnrecognisedSelection2), IF(AA$4 = idxQuestionDataType_UnitTranslate, IFERROR(TEXT(H959, Print_Number_Format_String), TEXT(H959, "0.00")) &amp; " " &amp; IFERROR(VLOOKUP(I959, transControlsPrimaryToSecondary, 2, FALSE), msgUnrecognisedSelection2), H959)))</f>
        <v/>
      </c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296" t="str">
        <f t="shared" si="82"/>
        <v/>
      </c>
      <c r="BT959" s="296" t="str">
        <f t="shared" si="83"/>
        <v/>
      </c>
      <c r="BU959" s="296" t="str">
        <f t="shared" si="84"/>
        <v/>
      </c>
      <c r="BV959" s="296" t="str" cm="1">
        <f t="array" ref="BV959">IF(E959 = "", "", IFERROR(TEXT(E959 * VLOOKUP(F959, convtblUnits[], refConversionFactorColumn, FALSE), Print_Number_Format_String), E959 * VLOOKUP(F959, convtblUnits[], refConversionFactorColumn, FALSE)) &amp; " " &amp; VLOOKUP(F959, convtblUnits[], refSiUnitColumn, FALSE))</f>
        <v/>
      </c>
      <c r="BW959" s="296" t="str" cm="1">
        <f t="array" ref="BW959">IF(H959 = "", "", IFERROR(TEXT(H959 * VLOOKUP(I959, convtblUnits[], refConversionFactorColumn, FALSE), Print_Number_Format_String), H959 * VLOOKUP(I959, convtblUnits[], refConversionFactorColumn, FALSE)) &amp; " " &amp; VLOOKUP(I959, convtblUnits[], refSiUnitColumn, FALSE))</f>
        <v/>
      </c>
    </row>
    <row r="960" spans="1:75" ht="25.35" customHeight="1" x14ac:dyDescent="0.25">
      <c r="A960" s="19">
        <f>LEN(datatblSpecies[[#This Row],[I8.01]])</f>
        <v>0</v>
      </c>
      <c r="B960" s="351" t="str" cm="1">
        <f t="array" ref="B960">IF(datatblSpecies[[#This Row],[Sp Num]] &gt; 0, INDEX(datamatrixSpeciesHeadings, datatblSpecies[[#This Row],[Sp Num]], 1), "")</f>
        <v/>
      </c>
      <c r="C960" s="351" t="str" cm="1">
        <f t="array" ref="C960">IF(datatblSpecies[[#This Row],[Prod Num]] &gt; 0, INDEX(datamatrixProductHeadings, 1, datatblSpecies[[#This Row],[Prod Num]] * 2 - 1), "")</f>
        <v/>
      </c>
      <c r="D960" s="351"/>
      <c r="E960" s="360" t="str" cm="1">
        <f t="array" ref="E9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0" s="3" t="str">
        <f t="shared" si="85"/>
        <v>m3</v>
      </c>
      <c r="G960" s="351"/>
      <c r="H960" s="360" t="str" cm="1">
        <f t="array" ref="H9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0" s="3" t="str">
        <f t="shared" si="86"/>
        <v>m3</v>
      </c>
      <c r="J960" s="6" t="str">
        <f>IF(datatblSpecies[[#This Row],[Data Present]], IF(datatblSpecies[[#This Row],[Req Missing]] = 0, IF(datatblSpecies[[#This Row],[Content Check]], msgvalid, msgcheck), msgcheck), "")</f>
        <v/>
      </c>
      <c r="K9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0" s="6">
        <f>COUNTIFS($A$4:I$4, TRUE, $A960:I960, "")</f>
        <v>5</v>
      </c>
      <c r="M960" s="6" t="b" cm="1">
        <f t="array" ref="M9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0" s="6" t="b">
        <f t="shared" si="81"/>
        <v>0</v>
      </c>
      <c r="O960" s="169">
        <f>ROW() - ROW(datatblSpecies[[#Headers],[Table Row]])</f>
        <v>954</v>
      </c>
      <c r="P960" s="6">
        <f>IF(datamatrixNumSpeciesEntered * datamatrixNumProductsEntered &gt;= datatblSpecies[[#This Row],[Table Row]], QUOTIENT(datatblSpecies[[#This Row],[Table Row]] - 1, datamatrixNumProductsEntered) + 1, 0)</f>
        <v>0</v>
      </c>
      <c r="Q960" s="6">
        <f>IF(datamatrixNumSpeciesEntered * datamatrixNumProductsEntered &gt;= datatblSpecies[[#This Row],[Table Row]], MOD(datatblSpecies[[#This Row],[Table Row]] - 1, datamatrixNumProductsEntered) + 1, 0)</f>
        <v>0</v>
      </c>
      <c r="R960" s="20"/>
      <c r="S960" s="20"/>
      <c r="T960" s="20"/>
      <c r="U960" s="20"/>
      <c r="V960" s="456" t="str" cm="1">
        <f t="array" ref="V960">IF(B960 = "", "", IF(V$4 = idxQuestionDataType_AutoTranslate, IFERROR(VLOOKUP(B960, transControlsPrimaryToSecondary, 2, FALSE), msgUnrecognisedSelection2), IF(V$4 = idxQuestionDataType_UnitTranslate, IFERROR(TEXT(B960, Print_Number_Format_String), TEXT(B960, "0.00")) &amp; " " &amp; IFERROR(VLOOKUP(C960, transControlsPrimaryToSecondary, 2, FALSE), msgUnrecognisedSelection2), B960)))</f>
        <v/>
      </c>
      <c r="W960" s="456" t="str" cm="1">
        <f t="array" ref="W960">IF(C960 = "", "", IF(W$4 = idxQuestionDataType_AutoTranslate, IFERROR(VLOOKUP(C960, transControlsPrimaryToSecondary, 2, FALSE), msgUnrecognisedSelection2), IF(W$4 = idxQuestionDataType_UnitTranslate, IFERROR(TEXT(C960, Print_Number_Format_String), TEXT(C960, "0.00")) &amp; " " &amp; IFERROR(VLOOKUP(D960, transControlsPrimaryToSecondary, 2, FALSE), msgUnrecognisedSelection2), C960)))</f>
        <v/>
      </c>
      <c r="X960" s="509" t="str" cm="1">
        <f t="array" ref="X960">IF(D960 = "", "", IF(X$4 = idxQuestionDataType_AutoTranslate, IFERROR(VLOOKUP(D960, transControlsPrimaryToSecondary, 2, FALSE), msgUnrecognisedSelection2), IF(X$4 = idxQuestionDataType_UnitTranslate, IFERROR(TEXT(D960, Print_Number_Format_String), TEXT(D960, "0.00")) &amp; " " &amp; IFERROR(VLOOKUP(E960, transControlsPrimaryToSecondary, 2, FALSE), msgUnrecognisedSelection2), D960)))</f>
        <v/>
      </c>
      <c r="Y960" s="456" t="str" cm="1">
        <f t="array" ref="Y960">IF(E960 = "", "", IF(Y$4 = idxQuestionDataType_AutoTranslate, IFERROR(VLOOKUP(E960, transControlsPrimaryToSecondary, 2, FALSE), msgUnrecognisedSelection2), IF(Y$4 = idxQuestionDataType_UnitTranslate, IFERROR(TEXT(E960, Print_Number_Format_String), TEXT(E960, "0.00")) &amp; " " &amp; IFERROR(VLOOKUP(F960, transControlsPrimaryToSecondary, 2, FALSE), msgUnrecognisedSelection2), E960)))</f>
        <v/>
      </c>
      <c r="Z960" s="509" t="str" cm="1">
        <f t="array" ref="Z960">IF(G960 = "", "", IF(Z$4 = idxQuestionDataType_AutoTranslate, IFERROR(VLOOKUP(G960, transControlsPrimaryToSecondary, 2, FALSE), msgUnrecognisedSelection2), IF(Z$4 = idxQuestionDataType_UnitTranslate, IFERROR(TEXT(G960, Print_Number_Format_String), TEXT(G960, "0.00")) &amp; " " &amp; IFERROR(VLOOKUP(H960, transControlsPrimaryToSecondary, 2, FALSE), msgUnrecognisedSelection2), G960)))</f>
        <v/>
      </c>
      <c r="AA960" s="456" t="str" cm="1">
        <f t="array" ref="AA960">IF(H960 = "", "", IF(AA$4 = idxQuestionDataType_AutoTranslate, IFERROR(VLOOKUP(H960, transControlsPrimaryToSecondary, 2, FALSE), msgUnrecognisedSelection2), IF(AA$4 = idxQuestionDataType_UnitTranslate, IFERROR(TEXT(H960, Print_Number_Format_String), TEXT(H960, "0.00")) &amp; " " &amp; IFERROR(VLOOKUP(I960, transControlsPrimaryToSecondary, 2, FALSE), msgUnrecognisedSelection2), H960)))</f>
        <v/>
      </c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296" t="str">
        <f t="shared" si="82"/>
        <v/>
      </c>
      <c r="BT960" s="296" t="str">
        <f t="shared" si="83"/>
        <v/>
      </c>
      <c r="BU960" s="296" t="str">
        <f t="shared" si="84"/>
        <v/>
      </c>
      <c r="BV960" s="296" t="str" cm="1">
        <f t="array" ref="BV960">IF(E960 = "", "", IFERROR(TEXT(E960 * VLOOKUP(F960, convtblUnits[], refConversionFactorColumn, FALSE), Print_Number_Format_String), E960 * VLOOKUP(F960, convtblUnits[], refConversionFactorColumn, FALSE)) &amp; " " &amp; VLOOKUP(F960, convtblUnits[], refSiUnitColumn, FALSE))</f>
        <v/>
      </c>
      <c r="BW960" s="296" t="str" cm="1">
        <f t="array" ref="BW960">IF(H960 = "", "", IFERROR(TEXT(H960 * VLOOKUP(I960, convtblUnits[], refConversionFactorColumn, FALSE), Print_Number_Format_String), H960 * VLOOKUP(I960, convtblUnits[], refConversionFactorColumn, FALSE)) &amp; " " &amp; VLOOKUP(I960, convtblUnits[], refSiUnitColumn, FALSE))</f>
        <v/>
      </c>
    </row>
    <row r="961" spans="1:75" ht="25.35" customHeight="1" x14ac:dyDescent="0.25">
      <c r="A961" s="19">
        <f>LEN(datatblSpecies[[#This Row],[I8.01]])</f>
        <v>0</v>
      </c>
      <c r="B961" s="351" t="str" cm="1">
        <f t="array" ref="B961">IF(datatblSpecies[[#This Row],[Sp Num]] &gt; 0, INDEX(datamatrixSpeciesHeadings, datatblSpecies[[#This Row],[Sp Num]], 1), "")</f>
        <v/>
      </c>
      <c r="C961" s="351" t="str" cm="1">
        <f t="array" ref="C961">IF(datatblSpecies[[#This Row],[Prod Num]] &gt; 0, INDEX(datamatrixProductHeadings, 1, datatblSpecies[[#This Row],[Prod Num]] * 2 - 1), "")</f>
        <v/>
      </c>
      <c r="D961" s="351"/>
      <c r="E961" s="360" t="str" cm="1">
        <f t="array" ref="E9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1" s="3" t="str">
        <f t="shared" si="85"/>
        <v>m3</v>
      </c>
      <c r="G961" s="351"/>
      <c r="H961" s="360" t="str" cm="1">
        <f t="array" ref="H9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1" s="3" t="str">
        <f t="shared" si="86"/>
        <v>m3</v>
      </c>
      <c r="J961" s="6" t="str">
        <f>IF(datatblSpecies[[#This Row],[Data Present]], IF(datatblSpecies[[#This Row],[Req Missing]] = 0, IF(datatblSpecies[[#This Row],[Content Check]], msgvalid, msgcheck), msgcheck), "")</f>
        <v/>
      </c>
      <c r="K9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1" s="6">
        <f>COUNTIFS($A$4:I$4, TRUE, $A961:I961, "")</f>
        <v>5</v>
      </c>
      <c r="M961" s="6" t="b" cm="1">
        <f t="array" ref="M9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1" s="6" t="b">
        <f t="shared" si="81"/>
        <v>0</v>
      </c>
      <c r="O961" s="169">
        <f>ROW() - ROW(datatblSpecies[[#Headers],[Table Row]])</f>
        <v>955</v>
      </c>
      <c r="P961" s="6">
        <f>IF(datamatrixNumSpeciesEntered * datamatrixNumProductsEntered &gt;= datatblSpecies[[#This Row],[Table Row]], QUOTIENT(datatblSpecies[[#This Row],[Table Row]] - 1, datamatrixNumProductsEntered) + 1, 0)</f>
        <v>0</v>
      </c>
      <c r="Q961" s="6">
        <f>IF(datamatrixNumSpeciesEntered * datamatrixNumProductsEntered &gt;= datatblSpecies[[#This Row],[Table Row]], MOD(datatblSpecies[[#This Row],[Table Row]] - 1, datamatrixNumProductsEntered) + 1, 0)</f>
        <v>0</v>
      </c>
      <c r="R961" s="20"/>
      <c r="S961" s="20"/>
      <c r="T961" s="20"/>
      <c r="U961" s="20"/>
      <c r="V961" s="456" t="str" cm="1">
        <f t="array" ref="V961">IF(B961 = "", "", IF(V$4 = idxQuestionDataType_AutoTranslate, IFERROR(VLOOKUP(B961, transControlsPrimaryToSecondary, 2, FALSE), msgUnrecognisedSelection2), IF(V$4 = idxQuestionDataType_UnitTranslate, IFERROR(TEXT(B961, Print_Number_Format_String), TEXT(B961, "0.00")) &amp; " " &amp; IFERROR(VLOOKUP(C961, transControlsPrimaryToSecondary, 2, FALSE), msgUnrecognisedSelection2), B961)))</f>
        <v/>
      </c>
      <c r="W961" s="456" t="str" cm="1">
        <f t="array" ref="W961">IF(C961 = "", "", IF(W$4 = idxQuestionDataType_AutoTranslate, IFERROR(VLOOKUP(C961, transControlsPrimaryToSecondary, 2, FALSE), msgUnrecognisedSelection2), IF(W$4 = idxQuestionDataType_UnitTranslate, IFERROR(TEXT(C961, Print_Number_Format_String), TEXT(C961, "0.00")) &amp; " " &amp; IFERROR(VLOOKUP(D961, transControlsPrimaryToSecondary, 2, FALSE), msgUnrecognisedSelection2), C961)))</f>
        <v/>
      </c>
      <c r="X961" s="509" t="str" cm="1">
        <f t="array" ref="X961">IF(D961 = "", "", IF(X$4 = idxQuestionDataType_AutoTranslate, IFERROR(VLOOKUP(D961, transControlsPrimaryToSecondary, 2, FALSE), msgUnrecognisedSelection2), IF(X$4 = idxQuestionDataType_UnitTranslate, IFERROR(TEXT(D961, Print_Number_Format_String), TEXT(D961, "0.00")) &amp; " " &amp; IFERROR(VLOOKUP(E961, transControlsPrimaryToSecondary, 2, FALSE), msgUnrecognisedSelection2), D961)))</f>
        <v/>
      </c>
      <c r="Y961" s="456" t="str" cm="1">
        <f t="array" ref="Y961">IF(E961 = "", "", IF(Y$4 = idxQuestionDataType_AutoTranslate, IFERROR(VLOOKUP(E961, transControlsPrimaryToSecondary, 2, FALSE), msgUnrecognisedSelection2), IF(Y$4 = idxQuestionDataType_UnitTranslate, IFERROR(TEXT(E961, Print_Number_Format_String), TEXT(E961, "0.00")) &amp; " " &amp; IFERROR(VLOOKUP(F961, transControlsPrimaryToSecondary, 2, FALSE), msgUnrecognisedSelection2), E961)))</f>
        <v/>
      </c>
      <c r="Z961" s="509" t="str" cm="1">
        <f t="array" ref="Z961">IF(G961 = "", "", IF(Z$4 = idxQuestionDataType_AutoTranslate, IFERROR(VLOOKUP(G961, transControlsPrimaryToSecondary, 2, FALSE), msgUnrecognisedSelection2), IF(Z$4 = idxQuestionDataType_UnitTranslate, IFERROR(TEXT(G961, Print_Number_Format_String), TEXT(G961, "0.00")) &amp; " " &amp; IFERROR(VLOOKUP(H961, transControlsPrimaryToSecondary, 2, FALSE), msgUnrecognisedSelection2), G961)))</f>
        <v/>
      </c>
      <c r="AA961" s="456" t="str" cm="1">
        <f t="array" ref="AA961">IF(H961 = "", "", IF(AA$4 = idxQuestionDataType_AutoTranslate, IFERROR(VLOOKUP(H961, transControlsPrimaryToSecondary, 2, FALSE), msgUnrecognisedSelection2), IF(AA$4 = idxQuestionDataType_UnitTranslate, IFERROR(TEXT(H961, Print_Number_Format_String), TEXT(H961, "0.00")) &amp; " " &amp; IFERROR(VLOOKUP(I961, transControlsPrimaryToSecondary, 2, FALSE), msgUnrecognisedSelection2), H961)))</f>
        <v/>
      </c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296" t="str">
        <f t="shared" si="82"/>
        <v/>
      </c>
      <c r="BT961" s="296" t="str">
        <f t="shared" si="83"/>
        <v/>
      </c>
      <c r="BU961" s="296" t="str">
        <f t="shared" si="84"/>
        <v/>
      </c>
      <c r="BV961" s="296" t="str" cm="1">
        <f t="array" ref="BV961">IF(E961 = "", "", IFERROR(TEXT(E961 * VLOOKUP(F961, convtblUnits[], refConversionFactorColumn, FALSE), Print_Number_Format_String), E961 * VLOOKUP(F961, convtblUnits[], refConversionFactorColumn, FALSE)) &amp; " " &amp; VLOOKUP(F961, convtblUnits[], refSiUnitColumn, FALSE))</f>
        <v/>
      </c>
      <c r="BW961" s="296" t="str" cm="1">
        <f t="array" ref="BW961">IF(H961 = "", "", IFERROR(TEXT(H961 * VLOOKUP(I961, convtblUnits[], refConversionFactorColumn, FALSE), Print_Number_Format_String), H961 * VLOOKUP(I961, convtblUnits[], refConversionFactorColumn, FALSE)) &amp; " " &amp; VLOOKUP(I961, convtblUnits[], refSiUnitColumn, FALSE))</f>
        <v/>
      </c>
    </row>
    <row r="962" spans="1:75" ht="25.35" customHeight="1" x14ac:dyDescent="0.25">
      <c r="A962" s="19">
        <f>LEN(datatblSpecies[[#This Row],[I8.01]])</f>
        <v>0</v>
      </c>
      <c r="B962" s="351" t="str" cm="1">
        <f t="array" ref="B962">IF(datatblSpecies[[#This Row],[Sp Num]] &gt; 0, INDEX(datamatrixSpeciesHeadings, datatblSpecies[[#This Row],[Sp Num]], 1), "")</f>
        <v/>
      </c>
      <c r="C962" s="351" t="str" cm="1">
        <f t="array" ref="C962">IF(datatblSpecies[[#This Row],[Prod Num]] &gt; 0, INDEX(datamatrixProductHeadings, 1, datatblSpecies[[#This Row],[Prod Num]] * 2 - 1), "")</f>
        <v/>
      </c>
      <c r="D962" s="351"/>
      <c r="E962" s="360" t="str" cm="1">
        <f t="array" ref="E9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2" s="3" t="str">
        <f t="shared" si="85"/>
        <v>m3</v>
      </c>
      <c r="G962" s="351"/>
      <c r="H962" s="360" t="str" cm="1">
        <f t="array" ref="H9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2" s="3" t="str">
        <f t="shared" si="86"/>
        <v>m3</v>
      </c>
      <c r="J962" s="6" t="str">
        <f>IF(datatblSpecies[[#This Row],[Data Present]], IF(datatblSpecies[[#This Row],[Req Missing]] = 0, IF(datatblSpecies[[#This Row],[Content Check]], msgvalid, msgcheck), msgcheck), "")</f>
        <v/>
      </c>
      <c r="K9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2" s="6">
        <f>COUNTIFS($A$4:I$4, TRUE, $A962:I962, "")</f>
        <v>5</v>
      </c>
      <c r="M962" s="6" t="b" cm="1">
        <f t="array" ref="M9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2" s="6" t="b">
        <f t="shared" si="81"/>
        <v>0</v>
      </c>
      <c r="O962" s="169">
        <f>ROW() - ROW(datatblSpecies[[#Headers],[Table Row]])</f>
        <v>956</v>
      </c>
      <c r="P962" s="6">
        <f>IF(datamatrixNumSpeciesEntered * datamatrixNumProductsEntered &gt;= datatblSpecies[[#This Row],[Table Row]], QUOTIENT(datatblSpecies[[#This Row],[Table Row]] - 1, datamatrixNumProductsEntered) + 1, 0)</f>
        <v>0</v>
      </c>
      <c r="Q962" s="6">
        <f>IF(datamatrixNumSpeciesEntered * datamatrixNumProductsEntered &gt;= datatblSpecies[[#This Row],[Table Row]], MOD(datatblSpecies[[#This Row],[Table Row]] - 1, datamatrixNumProductsEntered) + 1, 0)</f>
        <v>0</v>
      </c>
      <c r="R962" s="20"/>
      <c r="S962" s="20"/>
      <c r="T962" s="20"/>
      <c r="U962" s="20"/>
      <c r="V962" s="456" t="str" cm="1">
        <f t="array" ref="V962">IF(B962 = "", "", IF(V$4 = idxQuestionDataType_AutoTranslate, IFERROR(VLOOKUP(B962, transControlsPrimaryToSecondary, 2, FALSE), msgUnrecognisedSelection2), IF(V$4 = idxQuestionDataType_UnitTranslate, IFERROR(TEXT(B962, Print_Number_Format_String), TEXT(B962, "0.00")) &amp; " " &amp; IFERROR(VLOOKUP(C962, transControlsPrimaryToSecondary, 2, FALSE), msgUnrecognisedSelection2), B962)))</f>
        <v/>
      </c>
      <c r="W962" s="456" t="str" cm="1">
        <f t="array" ref="W962">IF(C962 = "", "", IF(W$4 = idxQuestionDataType_AutoTranslate, IFERROR(VLOOKUP(C962, transControlsPrimaryToSecondary, 2, FALSE), msgUnrecognisedSelection2), IF(W$4 = idxQuestionDataType_UnitTranslate, IFERROR(TEXT(C962, Print_Number_Format_String), TEXT(C962, "0.00")) &amp; " " &amp; IFERROR(VLOOKUP(D962, transControlsPrimaryToSecondary, 2, FALSE), msgUnrecognisedSelection2), C962)))</f>
        <v/>
      </c>
      <c r="X962" s="509" t="str" cm="1">
        <f t="array" ref="X962">IF(D962 = "", "", IF(X$4 = idxQuestionDataType_AutoTranslate, IFERROR(VLOOKUP(D962, transControlsPrimaryToSecondary, 2, FALSE), msgUnrecognisedSelection2), IF(X$4 = idxQuestionDataType_UnitTranslate, IFERROR(TEXT(D962, Print_Number_Format_String), TEXT(D962, "0.00")) &amp; " " &amp; IFERROR(VLOOKUP(E962, transControlsPrimaryToSecondary, 2, FALSE), msgUnrecognisedSelection2), D962)))</f>
        <v/>
      </c>
      <c r="Y962" s="456" t="str" cm="1">
        <f t="array" ref="Y962">IF(E962 = "", "", IF(Y$4 = idxQuestionDataType_AutoTranslate, IFERROR(VLOOKUP(E962, transControlsPrimaryToSecondary, 2, FALSE), msgUnrecognisedSelection2), IF(Y$4 = idxQuestionDataType_UnitTranslate, IFERROR(TEXT(E962, Print_Number_Format_String), TEXT(E962, "0.00")) &amp; " " &amp; IFERROR(VLOOKUP(F962, transControlsPrimaryToSecondary, 2, FALSE), msgUnrecognisedSelection2), E962)))</f>
        <v/>
      </c>
      <c r="Z962" s="509" t="str" cm="1">
        <f t="array" ref="Z962">IF(G962 = "", "", IF(Z$4 = idxQuestionDataType_AutoTranslate, IFERROR(VLOOKUP(G962, transControlsPrimaryToSecondary, 2, FALSE), msgUnrecognisedSelection2), IF(Z$4 = idxQuestionDataType_UnitTranslate, IFERROR(TEXT(G962, Print_Number_Format_String), TEXT(G962, "0.00")) &amp; " " &amp; IFERROR(VLOOKUP(H962, transControlsPrimaryToSecondary, 2, FALSE), msgUnrecognisedSelection2), G962)))</f>
        <v/>
      </c>
      <c r="AA962" s="456" t="str" cm="1">
        <f t="array" ref="AA962">IF(H962 = "", "", IF(AA$4 = idxQuestionDataType_AutoTranslate, IFERROR(VLOOKUP(H962, transControlsPrimaryToSecondary, 2, FALSE), msgUnrecognisedSelection2), IF(AA$4 = idxQuestionDataType_UnitTranslate, IFERROR(TEXT(H962, Print_Number_Format_String), TEXT(H962, "0.00")) &amp; " " &amp; IFERROR(VLOOKUP(I962, transControlsPrimaryToSecondary, 2, FALSE), msgUnrecognisedSelection2), H962)))</f>
        <v/>
      </c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296" t="str">
        <f t="shared" si="82"/>
        <v/>
      </c>
      <c r="BT962" s="296" t="str">
        <f t="shared" si="83"/>
        <v/>
      </c>
      <c r="BU962" s="296" t="str">
        <f t="shared" si="84"/>
        <v/>
      </c>
      <c r="BV962" s="296" t="str" cm="1">
        <f t="array" ref="BV962">IF(E962 = "", "", IFERROR(TEXT(E962 * VLOOKUP(F962, convtblUnits[], refConversionFactorColumn, FALSE), Print_Number_Format_String), E962 * VLOOKUP(F962, convtblUnits[], refConversionFactorColumn, FALSE)) &amp; " " &amp; VLOOKUP(F962, convtblUnits[], refSiUnitColumn, FALSE))</f>
        <v/>
      </c>
      <c r="BW962" s="296" t="str" cm="1">
        <f t="array" ref="BW962">IF(H962 = "", "", IFERROR(TEXT(H962 * VLOOKUP(I962, convtblUnits[], refConversionFactorColumn, FALSE), Print_Number_Format_String), H962 * VLOOKUP(I962, convtblUnits[], refConversionFactorColumn, FALSE)) &amp; " " &amp; VLOOKUP(I962, convtblUnits[], refSiUnitColumn, FALSE))</f>
        <v/>
      </c>
    </row>
    <row r="963" spans="1:75" ht="25.35" customHeight="1" x14ac:dyDescent="0.25">
      <c r="A963" s="19">
        <f>LEN(datatblSpecies[[#This Row],[I8.01]])</f>
        <v>0</v>
      </c>
      <c r="B963" s="351" t="str" cm="1">
        <f t="array" ref="B963">IF(datatblSpecies[[#This Row],[Sp Num]] &gt; 0, INDEX(datamatrixSpeciesHeadings, datatblSpecies[[#This Row],[Sp Num]], 1), "")</f>
        <v/>
      </c>
      <c r="C963" s="351" t="str" cm="1">
        <f t="array" ref="C963">IF(datatblSpecies[[#This Row],[Prod Num]] &gt; 0, INDEX(datamatrixProductHeadings, 1, datatblSpecies[[#This Row],[Prod Num]] * 2 - 1), "")</f>
        <v/>
      </c>
      <c r="D963" s="351"/>
      <c r="E963" s="360" t="str" cm="1">
        <f t="array" ref="E9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3" s="3" t="str">
        <f t="shared" si="85"/>
        <v>m3</v>
      </c>
      <c r="G963" s="351"/>
      <c r="H963" s="360" t="str" cm="1">
        <f t="array" ref="H9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3" s="3" t="str">
        <f t="shared" si="86"/>
        <v>m3</v>
      </c>
      <c r="J963" s="6" t="str">
        <f>IF(datatblSpecies[[#This Row],[Data Present]], IF(datatblSpecies[[#This Row],[Req Missing]] = 0, IF(datatblSpecies[[#This Row],[Content Check]], msgvalid, msgcheck), msgcheck), "")</f>
        <v/>
      </c>
      <c r="K9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3" s="6">
        <f>COUNTIFS($A$4:I$4, TRUE, $A963:I963, "")</f>
        <v>5</v>
      </c>
      <c r="M963" s="6" t="b" cm="1">
        <f t="array" ref="M9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3" s="6" t="b">
        <f t="shared" si="81"/>
        <v>0</v>
      </c>
      <c r="O963" s="169">
        <f>ROW() - ROW(datatblSpecies[[#Headers],[Table Row]])</f>
        <v>957</v>
      </c>
      <c r="P963" s="6">
        <f>IF(datamatrixNumSpeciesEntered * datamatrixNumProductsEntered &gt;= datatblSpecies[[#This Row],[Table Row]], QUOTIENT(datatblSpecies[[#This Row],[Table Row]] - 1, datamatrixNumProductsEntered) + 1, 0)</f>
        <v>0</v>
      </c>
      <c r="Q963" s="6">
        <f>IF(datamatrixNumSpeciesEntered * datamatrixNumProductsEntered &gt;= datatblSpecies[[#This Row],[Table Row]], MOD(datatblSpecies[[#This Row],[Table Row]] - 1, datamatrixNumProductsEntered) + 1, 0)</f>
        <v>0</v>
      </c>
      <c r="R963" s="20"/>
      <c r="S963" s="20"/>
      <c r="T963" s="20"/>
      <c r="U963" s="20"/>
      <c r="V963" s="456" t="str" cm="1">
        <f t="array" ref="V963">IF(B963 = "", "", IF(V$4 = idxQuestionDataType_AutoTranslate, IFERROR(VLOOKUP(B963, transControlsPrimaryToSecondary, 2, FALSE), msgUnrecognisedSelection2), IF(V$4 = idxQuestionDataType_UnitTranslate, IFERROR(TEXT(B963, Print_Number_Format_String), TEXT(B963, "0.00")) &amp; " " &amp; IFERROR(VLOOKUP(C963, transControlsPrimaryToSecondary, 2, FALSE), msgUnrecognisedSelection2), B963)))</f>
        <v/>
      </c>
      <c r="W963" s="456" t="str" cm="1">
        <f t="array" ref="W963">IF(C963 = "", "", IF(W$4 = idxQuestionDataType_AutoTranslate, IFERROR(VLOOKUP(C963, transControlsPrimaryToSecondary, 2, FALSE), msgUnrecognisedSelection2), IF(W$4 = idxQuestionDataType_UnitTranslate, IFERROR(TEXT(C963, Print_Number_Format_String), TEXT(C963, "0.00")) &amp; " " &amp; IFERROR(VLOOKUP(D963, transControlsPrimaryToSecondary, 2, FALSE), msgUnrecognisedSelection2), C963)))</f>
        <v/>
      </c>
      <c r="X963" s="509" t="str" cm="1">
        <f t="array" ref="X963">IF(D963 = "", "", IF(X$4 = idxQuestionDataType_AutoTranslate, IFERROR(VLOOKUP(D963, transControlsPrimaryToSecondary, 2, FALSE), msgUnrecognisedSelection2), IF(X$4 = idxQuestionDataType_UnitTranslate, IFERROR(TEXT(D963, Print_Number_Format_String), TEXT(D963, "0.00")) &amp; " " &amp; IFERROR(VLOOKUP(E963, transControlsPrimaryToSecondary, 2, FALSE), msgUnrecognisedSelection2), D963)))</f>
        <v/>
      </c>
      <c r="Y963" s="456" t="str" cm="1">
        <f t="array" ref="Y963">IF(E963 = "", "", IF(Y$4 = idxQuestionDataType_AutoTranslate, IFERROR(VLOOKUP(E963, transControlsPrimaryToSecondary, 2, FALSE), msgUnrecognisedSelection2), IF(Y$4 = idxQuestionDataType_UnitTranslate, IFERROR(TEXT(E963, Print_Number_Format_String), TEXT(E963, "0.00")) &amp; " " &amp; IFERROR(VLOOKUP(F963, transControlsPrimaryToSecondary, 2, FALSE), msgUnrecognisedSelection2), E963)))</f>
        <v/>
      </c>
      <c r="Z963" s="509" t="str" cm="1">
        <f t="array" ref="Z963">IF(G963 = "", "", IF(Z$4 = idxQuestionDataType_AutoTranslate, IFERROR(VLOOKUP(G963, transControlsPrimaryToSecondary, 2, FALSE), msgUnrecognisedSelection2), IF(Z$4 = idxQuestionDataType_UnitTranslate, IFERROR(TEXT(G963, Print_Number_Format_String), TEXT(G963, "0.00")) &amp; " " &amp; IFERROR(VLOOKUP(H963, transControlsPrimaryToSecondary, 2, FALSE), msgUnrecognisedSelection2), G963)))</f>
        <v/>
      </c>
      <c r="AA963" s="456" t="str" cm="1">
        <f t="array" ref="AA963">IF(H963 = "", "", IF(AA$4 = idxQuestionDataType_AutoTranslate, IFERROR(VLOOKUP(H963, transControlsPrimaryToSecondary, 2, FALSE), msgUnrecognisedSelection2), IF(AA$4 = idxQuestionDataType_UnitTranslate, IFERROR(TEXT(H963, Print_Number_Format_String), TEXT(H963, "0.00")) &amp; " " &amp; IFERROR(VLOOKUP(I963, transControlsPrimaryToSecondary, 2, FALSE), msgUnrecognisedSelection2), H963)))</f>
        <v/>
      </c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296" t="str">
        <f t="shared" si="82"/>
        <v/>
      </c>
      <c r="BT963" s="296" t="str">
        <f t="shared" si="83"/>
        <v/>
      </c>
      <c r="BU963" s="296" t="str">
        <f t="shared" si="84"/>
        <v/>
      </c>
      <c r="BV963" s="296" t="str" cm="1">
        <f t="array" ref="BV963">IF(E963 = "", "", IFERROR(TEXT(E963 * VLOOKUP(F963, convtblUnits[], refConversionFactorColumn, FALSE), Print_Number_Format_String), E963 * VLOOKUP(F963, convtblUnits[], refConversionFactorColumn, FALSE)) &amp; " " &amp; VLOOKUP(F963, convtblUnits[], refSiUnitColumn, FALSE))</f>
        <v/>
      </c>
      <c r="BW963" s="296" t="str" cm="1">
        <f t="array" ref="BW963">IF(H963 = "", "", IFERROR(TEXT(H963 * VLOOKUP(I963, convtblUnits[], refConversionFactorColumn, FALSE), Print_Number_Format_String), H963 * VLOOKUP(I963, convtblUnits[], refConversionFactorColumn, FALSE)) &amp; " " &amp; VLOOKUP(I963, convtblUnits[], refSiUnitColumn, FALSE))</f>
        <v/>
      </c>
    </row>
    <row r="964" spans="1:75" ht="25.35" customHeight="1" x14ac:dyDescent="0.25">
      <c r="A964" s="19">
        <f>LEN(datatblSpecies[[#This Row],[I8.01]])</f>
        <v>0</v>
      </c>
      <c r="B964" s="351" t="str" cm="1">
        <f t="array" ref="B964">IF(datatblSpecies[[#This Row],[Sp Num]] &gt; 0, INDEX(datamatrixSpeciesHeadings, datatblSpecies[[#This Row],[Sp Num]], 1), "")</f>
        <v/>
      </c>
      <c r="C964" s="351" t="str" cm="1">
        <f t="array" ref="C964">IF(datatblSpecies[[#This Row],[Prod Num]] &gt; 0, INDEX(datamatrixProductHeadings, 1, datatblSpecies[[#This Row],[Prod Num]] * 2 - 1), "")</f>
        <v/>
      </c>
      <c r="D964" s="351"/>
      <c r="E964" s="360" t="str" cm="1">
        <f t="array" ref="E9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4" s="3" t="str">
        <f t="shared" si="85"/>
        <v>m3</v>
      </c>
      <c r="G964" s="351"/>
      <c r="H964" s="360" t="str" cm="1">
        <f t="array" ref="H9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4" s="3" t="str">
        <f t="shared" si="86"/>
        <v>m3</v>
      </c>
      <c r="J964" s="6" t="str">
        <f>IF(datatblSpecies[[#This Row],[Data Present]], IF(datatblSpecies[[#This Row],[Req Missing]] = 0, IF(datatblSpecies[[#This Row],[Content Check]], msgvalid, msgcheck), msgcheck), "")</f>
        <v/>
      </c>
      <c r="K9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4" s="6">
        <f>COUNTIFS($A$4:I$4, TRUE, $A964:I964, "")</f>
        <v>5</v>
      </c>
      <c r="M964" s="6" t="b" cm="1">
        <f t="array" ref="M9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4" s="6" t="b">
        <f t="shared" si="81"/>
        <v>0</v>
      </c>
      <c r="O964" s="169">
        <f>ROW() - ROW(datatblSpecies[[#Headers],[Table Row]])</f>
        <v>958</v>
      </c>
      <c r="P964" s="6">
        <f>IF(datamatrixNumSpeciesEntered * datamatrixNumProductsEntered &gt;= datatblSpecies[[#This Row],[Table Row]], QUOTIENT(datatblSpecies[[#This Row],[Table Row]] - 1, datamatrixNumProductsEntered) + 1, 0)</f>
        <v>0</v>
      </c>
      <c r="Q964" s="6">
        <f>IF(datamatrixNumSpeciesEntered * datamatrixNumProductsEntered &gt;= datatblSpecies[[#This Row],[Table Row]], MOD(datatblSpecies[[#This Row],[Table Row]] - 1, datamatrixNumProductsEntered) + 1, 0)</f>
        <v>0</v>
      </c>
      <c r="R964" s="20"/>
      <c r="S964" s="20"/>
      <c r="T964" s="20"/>
      <c r="U964" s="20"/>
      <c r="V964" s="456" t="str" cm="1">
        <f t="array" ref="V964">IF(B964 = "", "", IF(V$4 = idxQuestionDataType_AutoTranslate, IFERROR(VLOOKUP(B964, transControlsPrimaryToSecondary, 2, FALSE), msgUnrecognisedSelection2), IF(V$4 = idxQuestionDataType_UnitTranslate, IFERROR(TEXT(B964, Print_Number_Format_String), TEXT(B964, "0.00")) &amp; " " &amp; IFERROR(VLOOKUP(C964, transControlsPrimaryToSecondary, 2, FALSE), msgUnrecognisedSelection2), B964)))</f>
        <v/>
      </c>
      <c r="W964" s="456" t="str" cm="1">
        <f t="array" ref="W964">IF(C964 = "", "", IF(W$4 = idxQuestionDataType_AutoTranslate, IFERROR(VLOOKUP(C964, transControlsPrimaryToSecondary, 2, FALSE), msgUnrecognisedSelection2), IF(W$4 = idxQuestionDataType_UnitTranslate, IFERROR(TEXT(C964, Print_Number_Format_String), TEXT(C964, "0.00")) &amp; " " &amp; IFERROR(VLOOKUP(D964, transControlsPrimaryToSecondary, 2, FALSE), msgUnrecognisedSelection2), C964)))</f>
        <v/>
      </c>
      <c r="X964" s="509" t="str" cm="1">
        <f t="array" ref="X964">IF(D964 = "", "", IF(X$4 = idxQuestionDataType_AutoTranslate, IFERROR(VLOOKUP(D964, transControlsPrimaryToSecondary, 2, FALSE), msgUnrecognisedSelection2), IF(X$4 = idxQuestionDataType_UnitTranslate, IFERROR(TEXT(D964, Print_Number_Format_String), TEXT(D964, "0.00")) &amp; " " &amp; IFERROR(VLOOKUP(E964, transControlsPrimaryToSecondary, 2, FALSE), msgUnrecognisedSelection2), D964)))</f>
        <v/>
      </c>
      <c r="Y964" s="456" t="str" cm="1">
        <f t="array" ref="Y964">IF(E964 = "", "", IF(Y$4 = idxQuestionDataType_AutoTranslate, IFERROR(VLOOKUP(E964, transControlsPrimaryToSecondary, 2, FALSE), msgUnrecognisedSelection2), IF(Y$4 = idxQuestionDataType_UnitTranslate, IFERROR(TEXT(E964, Print_Number_Format_String), TEXT(E964, "0.00")) &amp; " " &amp; IFERROR(VLOOKUP(F964, transControlsPrimaryToSecondary, 2, FALSE), msgUnrecognisedSelection2), E964)))</f>
        <v/>
      </c>
      <c r="Z964" s="509" t="str" cm="1">
        <f t="array" ref="Z964">IF(G964 = "", "", IF(Z$4 = idxQuestionDataType_AutoTranslate, IFERROR(VLOOKUP(G964, transControlsPrimaryToSecondary, 2, FALSE), msgUnrecognisedSelection2), IF(Z$4 = idxQuestionDataType_UnitTranslate, IFERROR(TEXT(G964, Print_Number_Format_String), TEXT(G964, "0.00")) &amp; " " &amp; IFERROR(VLOOKUP(H964, transControlsPrimaryToSecondary, 2, FALSE), msgUnrecognisedSelection2), G964)))</f>
        <v/>
      </c>
      <c r="AA964" s="456" t="str" cm="1">
        <f t="array" ref="AA964">IF(H964 = "", "", IF(AA$4 = idxQuestionDataType_AutoTranslate, IFERROR(VLOOKUP(H964, transControlsPrimaryToSecondary, 2, FALSE), msgUnrecognisedSelection2), IF(AA$4 = idxQuestionDataType_UnitTranslate, IFERROR(TEXT(H964, Print_Number_Format_String), TEXT(H964, "0.00")) &amp; " " &amp; IFERROR(VLOOKUP(I964, transControlsPrimaryToSecondary, 2, FALSE), msgUnrecognisedSelection2), H964)))</f>
        <v/>
      </c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296" t="str">
        <f t="shared" si="82"/>
        <v/>
      </c>
      <c r="BT964" s="296" t="str">
        <f t="shared" si="83"/>
        <v/>
      </c>
      <c r="BU964" s="296" t="str">
        <f t="shared" si="84"/>
        <v/>
      </c>
      <c r="BV964" s="296" t="str" cm="1">
        <f t="array" ref="BV964">IF(E964 = "", "", IFERROR(TEXT(E964 * VLOOKUP(F964, convtblUnits[], refConversionFactorColumn, FALSE), Print_Number_Format_String), E964 * VLOOKUP(F964, convtblUnits[], refConversionFactorColumn, FALSE)) &amp; " " &amp; VLOOKUP(F964, convtblUnits[], refSiUnitColumn, FALSE))</f>
        <v/>
      </c>
      <c r="BW964" s="296" t="str" cm="1">
        <f t="array" ref="BW964">IF(H964 = "", "", IFERROR(TEXT(H964 * VLOOKUP(I964, convtblUnits[], refConversionFactorColumn, FALSE), Print_Number_Format_String), H964 * VLOOKUP(I964, convtblUnits[], refConversionFactorColumn, FALSE)) &amp; " " &amp; VLOOKUP(I964, convtblUnits[], refSiUnitColumn, FALSE))</f>
        <v/>
      </c>
    </row>
    <row r="965" spans="1:75" ht="25.35" customHeight="1" x14ac:dyDescent="0.25">
      <c r="A965" s="19">
        <f>LEN(datatblSpecies[[#This Row],[I8.01]])</f>
        <v>0</v>
      </c>
      <c r="B965" s="351" t="str" cm="1">
        <f t="array" ref="B965">IF(datatblSpecies[[#This Row],[Sp Num]] &gt; 0, INDEX(datamatrixSpeciesHeadings, datatblSpecies[[#This Row],[Sp Num]], 1), "")</f>
        <v/>
      </c>
      <c r="C965" s="351" t="str" cm="1">
        <f t="array" ref="C965">IF(datatblSpecies[[#This Row],[Prod Num]] &gt; 0, INDEX(datamatrixProductHeadings, 1, datatblSpecies[[#This Row],[Prod Num]] * 2 - 1), "")</f>
        <v/>
      </c>
      <c r="D965" s="351"/>
      <c r="E965" s="360" t="str" cm="1">
        <f t="array" ref="E9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5" s="3" t="str">
        <f t="shared" si="85"/>
        <v>m3</v>
      </c>
      <c r="G965" s="351"/>
      <c r="H965" s="360" t="str" cm="1">
        <f t="array" ref="H9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5" s="3" t="str">
        <f t="shared" si="86"/>
        <v>m3</v>
      </c>
      <c r="J965" s="6" t="str">
        <f>IF(datatblSpecies[[#This Row],[Data Present]], IF(datatblSpecies[[#This Row],[Req Missing]] = 0, IF(datatblSpecies[[#This Row],[Content Check]], msgvalid, msgcheck), msgcheck), "")</f>
        <v/>
      </c>
      <c r="K9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5" s="6">
        <f>COUNTIFS($A$4:I$4, TRUE, $A965:I965, "")</f>
        <v>5</v>
      </c>
      <c r="M965" s="6" t="b" cm="1">
        <f t="array" ref="M9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5" s="6" t="b">
        <f t="shared" si="81"/>
        <v>0</v>
      </c>
      <c r="O965" s="169">
        <f>ROW() - ROW(datatblSpecies[[#Headers],[Table Row]])</f>
        <v>959</v>
      </c>
      <c r="P965" s="6">
        <f>IF(datamatrixNumSpeciesEntered * datamatrixNumProductsEntered &gt;= datatblSpecies[[#This Row],[Table Row]], QUOTIENT(datatblSpecies[[#This Row],[Table Row]] - 1, datamatrixNumProductsEntered) + 1, 0)</f>
        <v>0</v>
      </c>
      <c r="Q965" s="6">
        <f>IF(datamatrixNumSpeciesEntered * datamatrixNumProductsEntered &gt;= datatblSpecies[[#This Row],[Table Row]], MOD(datatblSpecies[[#This Row],[Table Row]] - 1, datamatrixNumProductsEntered) + 1, 0)</f>
        <v>0</v>
      </c>
      <c r="R965" s="20"/>
      <c r="S965" s="20"/>
      <c r="T965" s="20"/>
      <c r="U965" s="20"/>
      <c r="V965" s="456" t="str" cm="1">
        <f t="array" ref="V965">IF(B965 = "", "", IF(V$4 = idxQuestionDataType_AutoTranslate, IFERROR(VLOOKUP(B965, transControlsPrimaryToSecondary, 2, FALSE), msgUnrecognisedSelection2), IF(V$4 = idxQuestionDataType_UnitTranslate, IFERROR(TEXT(B965, Print_Number_Format_String), TEXT(B965, "0.00")) &amp; " " &amp; IFERROR(VLOOKUP(C965, transControlsPrimaryToSecondary, 2, FALSE), msgUnrecognisedSelection2), B965)))</f>
        <v/>
      </c>
      <c r="W965" s="456" t="str" cm="1">
        <f t="array" ref="W965">IF(C965 = "", "", IF(W$4 = idxQuestionDataType_AutoTranslate, IFERROR(VLOOKUP(C965, transControlsPrimaryToSecondary, 2, FALSE), msgUnrecognisedSelection2), IF(W$4 = idxQuestionDataType_UnitTranslate, IFERROR(TEXT(C965, Print_Number_Format_String), TEXT(C965, "0.00")) &amp; " " &amp; IFERROR(VLOOKUP(D965, transControlsPrimaryToSecondary, 2, FALSE), msgUnrecognisedSelection2), C965)))</f>
        <v/>
      </c>
      <c r="X965" s="509" t="str" cm="1">
        <f t="array" ref="X965">IF(D965 = "", "", IF(X$4 = idxQuestionDataType_AutoTranslate, IFERROR(VLOOKUP(D965, transControlsPrimaryToSecondary, 2, FALSE), msgUnrecognisedSelection2), IF(X$4 = idxQuestionDataType_UnitTranslate, IFERROR(TEXT(D965, Print_Number_Format_String), TEXT(D965, "0.00")) &amp; " " &amp; IFERROR(VLOOKUP(E965, transControlsPrimaryToSecondary, 2, FALSE), msgUnrecognisedSelection2), D965)))</f>
        <v/>
      </c>
      <c r="Y965" s="456" t="str" cm="1">
        <f t="array" ref="Y965">IF(E965 = "", "", IF(Y$4 = idxQuestionDataType_AutoTranslate, IFERROR(VLOOKUP(E965, transControlsPrimaryToSecondary, 2, FALSE), msgUnrecognisedSelection2), IF(Y$4 = idxQuestionDataType_UnitTranslate, IFERROR(TEXT(E965, Print_Number_Format_String), TEXT(E965, "0.00")) &amp; " " &amp; IFERROR(VLOOKUP(F965, transControlsPrimaryToSecondary, 2, FALSE), msgUnrecognisedSelection2), E965)))</f>
        <v/>
      </c>
      <c r="Z965" s="509" t="str" cm="1">
        <f t="array" ref="Z965">IF(G965 = "", "", IF(Z$4 = idxQuestionDataType_AutoTranslate, IFERROR(VLOOKUP(G965, transControlsPrimaryToSecondary, 2, FALSE), msgUnrecognisedSelection2), IF(Z$4 = idxQuestionDataType_UnitTranslate, IFERROR(TEXT(G965, Print_Number_Format_String), TEXT(G965, "0.00")) &amp; " " &amp; IFERROR(VLOOKUP(H965, transControlsPrimaryToSecondary, 2, FALSE), msgUnrecognisedSelection2), G965)))</f>
        <v/>
      </c>
      <c r="AA965" s="456" t="str" cm="1">
        <f t="array" ref="AA965">IF(H965 = "", "", IF(AA$4 = idxQuestionDataType_AutoTranslate, IFERROR(VLOOKUP(H965, transControlsPrimaryToSecondary, 2, FALSE), msgUnrecognisedSelection2), IF(AA$4 = idxQuestionDataType_UnitTranslate, IFERROR(TEXT(H965, Print_Number_Format_String), TEXT(H965, "0.00")) &amp; " " &amp; IFERROR(VLOOKUP(I965, transControlsPrimaryToSecondary, 2, FALSE), msgUnrecognisedSelection2), H965)))</f>
        <v/>
      </c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296" t="str">
        <f t="shared" si="82"/>
        <v/>
      </c>
      <c r="BT965" s="296" t="str">
        <f t="shared" si="83"/>
        <v/>
      </c>
      <c r="BU965" s="296" t="str">
        <f t="shared" si="84"/>
        <v/>
      </c>
      <c r="BV965" s="296" t="str" cm="1">
        <f t="array" ref="BV965">IF(E965 = "", "", IFERROR(TEXT(E965 * VLOOKUP(F965, convtblUnits[], refConversionFactorColumn, FALSE), Print_Number_Format_String), E965 * VLOOKUP(F965, convtblUnits[], refConversionFactorColumn, FALSE)) &amp; " " &amp; VLOOKUP(F965, convtblUnits[], refSiUnitColumn, FALSE))</f>
        <v/>
      </c>
      <c r="BW965" s="296" t="str" cm="1">
        <f t="array" ref="BW965">IF(H965 = "", "", IFERROR(TEXT(H965 * VLOOKUP(I965, convtblUnits[], refConversionFactorColumn, FALSE), Print_Number_Format_String), H965 * VLOOKUP(I965, convtblUnits[], refConversionFactorColumn, FALSE)) &amp; " " &amp; VLOOKUP(I965, convtblUnits[], refSiUnitColumn, FALSE))</f>
        <v/>
      </c>
    </row>
    <row r="966" spans="1:75" ht="25.35" customHeight="1" x14ac:dyDescent="0.25">
      <c r="A966" s="19">
        <f>LEN(datatblSpecies[[#This Row],[I8.01]])</f>
        <v>0</v>
      </c>
      <c r="B966" s="351" t="str" cm="1">
        <f t="array" ref="B966">IF(datatblSpecies[[#This Row],[Sp Num]] &gt; 0, INDEX(datamatrixSpeciesHeadings, datatblSpecies[[#This Row],[Sp Num]], 1), "")</f>
        <v/>
      </c>
      <c r="C966" s="351" t="str" cm="1">
        <f t="array" ref="C966">IF(datatblSpecies[[#This Row],[Prod Num]] &gt; 0, INDEX(datamatrixProductHeadings, 1, datatblSpecies[[#This Row],[Prod Num]] * 2 - 1), "")</f>
        <v/>
      </c>
      <c r="D966" s="351"/>
      <c r="E966" s="360" t="str" cm="1">
        <f t="array" ref="E9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6" s="3" t="str">
        <f t="shared" si="85"/>
        <v>m3</v>
      </c>
      <c r="G966" s="351"/>
      <c r="H966" s="360" t="str" cm="1">
        <f t="array" ref="H9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6" s="3" t="str">
        <f t="shared" si="86"/>
        <v>m3</v>
      </c>
      <c r="J966" s="6" t="str">
        <f>IF(datatblSpecies[[#This Row],[Data Present]], IF(datatblSpecies[[#This Row],[Req Missing]] = 0, IF(datatblSpecies[[#This Row],[Content Check]], msgvalid, msgcheck), msgcheck), "")</f>
        <v/>
      </c>
      <c r="K9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6" s="6">
        <f>COUNTIFS($A$4:I$4, TRUE, $A966:I966, "")</f>
        <v>5</v>
      </c>
      <c r="M966" s="6" t="b" cm="1">
        <f t="array" ref="M9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6" s="6" t="b">
        <f t="shared" si="81"/>
        <v>0</v>
      </c>
      <c r="O966" s="169">
        <f>ROW() - ROW(datatblSpecies[[#Headers],[Table Row]])</f>
        <v>960</v>
      </c>
      <c r="P966" s="6">
        <f>IF(datamatrixNumSpeciesEntered * datamatrixNumProductsEntered &gt;= datatblSpecies[[#This Row],[Table Row]], QUOTIENT(datatblSpecies[[#This Row],[Table Row]] - 1, datamatrixNumProductsEntered) + 1, 0)</f>
        <v>0</v>
      </c>
      <c r="Q966" s="6">
        <f>IF(datamatrixNumSpeciesEntered * datamatrixNumProductsEntered &gt;= datatblSpecies[[#This Row],[Table Row]], MOD(datatblSpecies[[#This Row],[Table Row]] - 1, datamatrixNumProductsEntered) + 1, 0)</f>
        <v>0</v>
      </c>
      <c r="R966" s="20"/>
      <c r="S966" s="20"/>
      <c r="T966" s="20"/>
      <c r="U966" s="20"/>
      <c r="V966" s="456" t="str" cm="1">
        <f t="array" ref="V966">IF(B966 = "", "", IF(V$4 = idxQuestionDataType_AutoTranslate, IFERROR(VLOOKUP(B966, transControlsPrimaryToSecondary, 2, FALSE), msgUnrecognisedSelection2), IF(V$4 = idxQuestionDataType_UnitTranslate, IFERROR(TEXT(B966, Print_Number_Format_String), TEXT(B966, "0.00")) &amp; " " &amp; IFERROR(VLOOKUP(C966, transControlsPrimaryToSecondary, 2, FALSE), msgUnrecognisedSelection2), B966)))</f>
        <v/>
      </c>
      <c r="W966" s="456" t="str" cm="1">
        <f t="array" ref="W966">IF(C966 = "", "", IF(W$4 = idxQuestionDataType_AutoTranslate, IFERROR(VLOOKUP(C966, transControlsPrimaryToSecondary, 2, FALSE), msgUnrecognisedSelection2), IF(W$4 = idxQuestionDataType_UnitTranslate, IFERROR(TEXT(C966, Print_Number_Format_String), TEXT(C966, "0.00")) &amp; " " &amp; IFERROR(VLOOKUP(D966, transControlsPrimaryToSecondary, 2, FALSE), msgUnrecognisedSelection2), C966)))</f>
        <v/>
      </c>
      <c r="X966" s="509" t="str" cm="1">
        <f t="array" ref="X966">IF(D966 = "", "", IF(X$4 = idxQuestionDataType_AutoTranslate, IFERROR(VLOOKUP(D966, transControlsPrimaryToSecondary, 2, FALSE), msgUnrecognisedSelection2), IF(X$4 = idxQuestionDataType_UnitTranslate, IFERROR(TEXT(D966, Print_Number_Format_String), TEXT(D966, "0.00")) &amp; " " &amp; IFERROR(VLOOKUP(E966, transControlsPrimaryToSecondary, 2, FALSE), msgUnrecognisedSelection2), D966)))</f>
        <v/>
      </c>
      <c r="Y966" s="456" t="str" cm="1">
        <f t="array" ref="Y966">IF(E966 = "", "", IF(Y$4 = idxQuestionDataType_AutoTranslate, IFERROR(VLOOKUP(E966, transControlsPrimaryToSecondary, 2, FALSE), msgUnrecognisedSelection2), IF(Y$4 = idxQuestionDataType_UnitTranslate, IFERROR(TEXT(E966, Print_Number_Format_String), TEXT(E966, "0.00")) &amp; " " &amp; IFERROR(VLOOKUP(F966, transControlsPrimaryToSecondary, 2, FALSE), msgUnrecognisedSelection2), E966)))</f>
        <v/>
      </c>
      <c r="Z966" s="509" t="str" cm="1">
        <f t="array" ref="Z966">IF(G966 = "", "", IF(Z$4 = idxQuestionDataType_AutoTranslate, IFERROR(VLOOKUP(G966, transControlsPrimaryToSecondary, 2, FALSE), msgUnrecognisedSelection2), IF(Z$4 = idxQuestionDataType_UnitTranslate, IFERROR(TEXT(G966, Print_Number_Format_String), TEXT(G966, "0.00")) &amp; " " &amp; IFERROR(VLOOKUP(H966, transControlsPrimaryToSecondary, 2, FALSE), msgUnrecognisedSelection2), G966)))</f>
        <v/>
      </c>
      <c r="AA966" s="456" t="str" cm="1">
        <f t="array" ref="AA966">IF(H966 = "", "", IF(AA$4 = idxQuestionDataType_AutoTranslate, IFERROR(VLOOKUP(H966, transControlsPrimaryToSecondary, 2, FALSE), msgUnrecognisedSelection2), IF(AA$4 = idxQuestionDataType_UnitTranslate, IFERROR(TEXT(H966, Print_Number_Format_String), TEXT(H966, "0.00")) &amp; " " &amp; IFERROR(VLOOKUP(I966, transControlsPrimaryToSecondary, 2, FALSE), msgUnrecognisedSelection2), H966)))</f>
        <v/>
      </c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296" t="str">
        <f t="shared" si="82"/>
        <v/>
      </c>
      <c r="BT966" s="296" t="str">
        <f t="shared" si="83"/>
        <v/>
      </c>
      <c r="BU966" s="296" t="str">
        <f t="shared" si="84"/>
        <v/>
      </c>
      <c r="BV966" s="296" t="str" cm="1">
        <f t="array" ref="BV966">IF(E966 = "", "", IFERROR(TEXT(E966 * VLOOKUP(F966, convtblUnits[], refConversionFactorColumn, FALSE), Print_Number_Format_String), E966 * VLOOKUP(F966, convtblUnits[], refConversionFactorColumn, FALSE)) &amp; " " &amp; VLOOKUP(F966, convtblUnits[], refSiUnitColumn, FALSE))</f>
        <v/>
      </c>
      <c r="BW966" s="296" t="str" cm="1">
        <f t="array" ref="BW966">IF(H966 = "", "", IFERROR(TEXT(H966 * VLOOKUP(I966, convtblUnits[], refConversionFactorColumn, FALSE), Print_Number_Format_String), H966 * VLOOKUP(I966, convtblUnits[], refConversionFactorColumn, FALSE)) &amp; " " &amp; VLOOKUP(I966, convtblUnits[], refSiUnitColumn, FALSE))</f>
        <v/>
      </c>
    </row>
    <row r="967" spans="1:75" ht="25.35" customHeight="1" x14ac:dyDescent="0.25">
      <c r="A967" s="19">
        <f>LEN(datatblSpecies[[#This Row],[I8.01]])</f>
        <v>0</v>
      </c>
      <c r="B967" s="351" t="str" cm="1">
        <f t="array" ref="B967">IF(datatblSpecies[[#This Row],[Sp Num]] &gt; 0, INDEX(datamatrixSpeciesHeadings, datatblSpecies[[#This Row],[Sp Num]], 1), "")</f>
        <v/>
      </c>
      <c r="C967" s="351" t="str" cm="1">
        <f t="array" ref="C967">IF(datatblSpecies[[#This Row],[Prod Num]] &gt; 0, INDEX(datamatrixProductHeadings, 1, datatblSpecies[[#This Row],[Prod Num]] * 2 - 1), "")</f>
        <v/>
      </c>
      <c r="D967" s="351"/>
      <c r="E967" s="360" t="str" cm="1">
        <f t="array" ref="E9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7" s="3" t="str">
        <f t="shared" si="85"/>
        <v>m3</v>
      </c>
      <c r="G967" s="351"/>
      <c r="H967" s="360" t="str" cm="1">
        <f t="array" ref="H9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7" s="3" t="str">
        <f t="shared" si="86"/>
        <v>m3</v>
      </c>
      <c r="J967" s="6" t="str">
        <f>IF(datatblSpecies[[#This Row],[Data Present]], IF(datatblSpecies[[#This Row],[Req Missing]] = 0, IF(datatblSpecies[[#This Row],[Content Check]], msgvalid, msgcheck), msgcheck), "")</f>
        <v/>
      </c>
      <c r="K9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7" s="6">
        <f>COUNTIFS($A$4:I$4, TRUE, $A967:I967, "")</f>
        <v>5</v>
      </c>
      <c r="M967" s="6" t="b" cm="1">
        <f t="array" ref="M9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7" s="6" t="b">
        <f t="shared" ref="N967:N1006" si="87">ISERROR(CONCATENATE(B967, C967, D967, E967, F967, G967, H967, I967))</f>
        <v>0</v>
      </c>
      <c r="O967" s="169">
        <f>ROW() - ROW(datatblSpecies[[#Headers],[Table Row]])</f>
        <v>961</v>
      </c>
      <c r="P967" s="6">
        <f>IF(datamatrixNumSpeciesEntered * datamatrixNumProductsEntered &gt;= datatblSpecies[[#This Row],[Table Row]], QUOTIENT(datatblSpecies[[#This Row],[Table Row]] - 1, datamatrixNumProductsEntered) + 1, 0)</f>
        <v>0</v>
      </c>
      <c r="Q967" s="6">
        <f>IF(datamatrixNumSpeciesEntered * datamatrixNumProductsEntered &gt;= datatblSpecies[[#This Row],[Table Row]], MOD(datatblSpecies[[#This Row],[Table Row]] - 1, datamatrixNumProductsEntered) + 1, 0)</f>
        <v>0</v>
      </c>
      <c r="R967" s="20"/>
      <c r="S967" s="20"/>
      <c r="T967" s="20"/>
      <c r="U967" s="20"/>
      <c r="V967" s="456" t="str" cm="1">
        <f t="array" ref="V967">IF(B967 = "", "", IF(V$4 = idxQuestionDataType_AutoTranslate, IFERROR(VLOOKUP(B967, transControlsPrimaryToSecondary, 2, FALSE), msgUnrecognisedSelection2), IF(V$4 = idxQuestionDataType_UnitTranslate, IFERROR(TEXT(B967, Print_Number_Format_String), TEXT(B967, "0.00")) &amp; " " &amp; IFERROR(VLOOKUP(C967, transControlsPrimaryToSecondary, 2, FALSE), msgUnrecognisedSelection2), B967)))</f>
        <v/>
      </c>
      <c r="W967" s="456" t="str" cm="1">
        <f t="array" ref="W967">IF(C967 = "", "", IF(W$4 = idxQuestionDataType_AutoTranslate, IFERROR(VLOOKUP(C967, transControlsPrimaryToSecondary, 2, FALSE), msgUnrecognisedSelection2), IF(W$4 = idxQuestionDataType_UnitTranslate, IFERROR(TEXT(C967, Print_Number_Format_String), TEXT(C967, "0.00")) &amp; " " &amp; IFERROR(VLOOKUP(D967, transControlsPrimaryToSecondary, 2, FALSE), msgUnrecognisedSelection2), C967)))</f>
        <v/>
      </c>
      <c r="X967" s="509" t="str" cm="1">
        <f t="array" ref="X967">IF(D967 = "", "", IF(X$4 = idxQuestionDataType_AutoTranslate, IFERROR(VLOOKUP(D967, transControlsPrimaryToSecondary, 2, FALSE), msgUnrecognisedSelection2), IF(X$4 = idxQuestionDataType_UnitTranslate, IFERROR(TEXT(D967, Print_Number_Format_String), TEXT(D967, "0.00")) &amp; " " &amp; IFERROR(VLOOKUP(E967, transControlsPrimaryToSecondary, 2, FALSE), msgUnrecognisedSelection2), D967)))</f>
        <v/>
      </c>
      <c r="Y967" s="456" t="str" cm="1">
        <f t="array" ref="Y967">IF(E967 = "", "", IF(Y$4 = idxQuestionDataType_AutoTranslate, IFERROR(VLOOKUP(E967, transControlsPrimaryToSecondary, 2, FALSE), msgUnrecognisedSelection2), IF(Y$4 = idxQuestionDataType_UnitTranslate, IFERROR(TEXT(E967, Print_Number_Format_String), TEXT(E967, "0.00")) &amp; " " &amp; IFERROR(VLOOKUP(F967, transControlsPrimaryToSecondary, 2, FALSE), msgUnrecognisedSelection2), E967)))</f>
        <v/>
      </c>
      <c r="Z967" s="509" t="str" cm="1">
        <f t="array" ref="Z967">IF(G967 = "", "", IF(Z$4 = idxQuestionDataType_AutoTranslate, IFERROR(VLOOKUP(G967, transControlsPrimaryToSecondary, 2, FALSE), msgUnrecognisedSelection2), IF(Z$4 = idxQuestionDataType_UnitTranslate, IFERROR(TEXT(G967, Print_Number_Format_String), TEXT(G967, "0.00")) &amp; " " &amp; IFERROR(VLOOKUP(H967, transControlsPrimaryToSecondary, 2, FALSE), msgUnrecognisedSelection2), G967)))</f>
        <v/>
      </c>
      <c r="AA967" s="456" t="str" cm="1">
        <f t="array" ref="AA967">IF(H967 = "", "", IF(AA$4 = idxQuestionDataType_AutoTranslate, IFERROR(VLOOKUP(H967, transControlsPrimaryToSecondary, 2, FALSE), msgUnrecognisedSelection2), IF(AA$4 = idxQuestionDataType_UnitTranslate, IFERROR(TEXT(H967, Print_Number_Format_String), TEXT(H967, "0.00")) &amp; " " &amp; IFERROR(VLOOKUP(I967, transControlsPrimaryToSecondary, 2, FALSE), msgUnrecognisedSelection2), H967)))</f>
        <v/>
      </c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296" t="str">
        <f t="shared" ref="BS967:BS1006" si="88">IF(ISBLANK(B967), "", B967)</f>
        <v/>
      </c>
      <c r="BT967" s="296" t="str">
        <f t="shared" ref="BT967:BT1006" si="89">IF(ISBLANK(C967), "", C967)</f>
        <v/>
      </c>
      <c r="BU967" s="296" t="str">
        <f t="shared" ref="BU967:BU1006" si="90">IF(refPSinPrimaryLang, IF(ISBLANK(D967), "", D967), IF(ISBLANK(X967), "", X967))</f>
        <v/>
      </c>
      <c r="BV967" s="296" t="str" cm="1">
        <f t="array" ref="BV967">IF(E967 = "", "", IFERROR(TEXT(E967 * VLOOKUP(F967, convtblUnits[], refConversionFactorColumn, FALSE), Print_Number_Format_String), E967 * VLOOKUP(F967, convtblUnits[], refConversionFactorColumn, FALSE)) &amp; " " &amp; VLOOKUP(F967, convtblUnits[], refSiUnitColumn, FALSE))</f>
        <v/>
      </c>
      <c r="BW967" s="296" t="str" cm="1">
        <f t="array" ref="BW967">IF(H967 = "", "", IFERROR(TEXT(H967 * VLOOKUP(I967, convtblUnits[], refConversionFactorColumn, FALSE), Print_Number_Format_String), H967 * VLOOKUP(I967, convtblUnits[], refConversionFactorColumn, FALSE)) &amp; " " &amp; VLOOKUP(I967, convtblUnits[], refSiUnitColumn, FALSE))</f>
        <v/>
      </c>
    </row>
    <row r="968" spans="1:75" ht="25.35" customHeight="1" x14ac:dyDescent="0.25">
      <c r="A968" s="19">
        <f>LEN(datatblSpecies[[#This Row],[I8.01]])</f>
        <v>0</v>
      </c>
      <c r="B968" s="351" t="str" cm="1">
        <f t="array" ref="B968">IF(datatblSpecies[[#This Row],[Sp Num]] &gt; 0, INDEX(datamatrixSpeciesHeadings, datatblSpecies[[#This Row],[Sp Num]], 1), "")</f>
        <v/>
      </c>
      <c r="C968" s="351" t="str" cm="1">
        <f t="array" ref="C968">IF(datatblSpecies[[#This Row],[Prod Num]] &gt; 0, INDEX(datamatrixProductHeadings, 1, datatblSpecies[[#This Row],[Prod Num]] * 2 - 1), "")</f>
        <v/>
      </c>
      <c r="D968" s="351"/>
      <c r="E968" s="360" t="str" cm="1">
        <f t="array" ref="E9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8" s="3" t="str">
        <f t="shared" si="85"/>
        <v>m3</v>
      </c>
      <c r="G968" s="351"/>
      <c r="H968" s="360" t="str" cm="1">
        <f t="array" ref="H9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8" s="3" t="str">
        <f t="shared" si="86"/>
        <v>m3</v>
      </c>
      <c r="J968" s="6" t="str">
        <f>IF(datatblSpecies[[#This Row],[Data Present]], IF(datatblSpecies[[#This Row],[Req Missing]] = 0, IF(datatblSpecies[[#This Row],[Content Check]], msgvalid, msgcheck), msgcheck), "")</f>
        <v/>
      </c>
      <c r="K9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8" s="6">
        <f>COUNTIFS($A$4:I$4, TRUE, $A968:I968, "")</f>
        <v>5</v>
      </c>
      <c r="M968" s="6" t="b" cm="1">
        <f t="array" ref="M9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8" s="6" t="b">
        <f t="shared" si="87"/>
        <v>0</v>
      </c>
      <c r="O968" s="169">
        <f>ROW() - ROW(datatblSpecies[[#Headers],[Table Row]])</f>
        <v>962</v>
      </c>
      <c r="P968" s="6">
        <f>IF(datamatrixNumSpeciesEntered * datamatrixNumProductsEntered &gt;= datatblSpecies[[#This Row],[Table Row]], QUOTIENT(datatblSpecies[[#This Row],[Table Row]] - 1, datamatrixNumProductsEntered) + 1, 0)</f>
        <v>0</v>
      </c>
      <c r="Q968" s="6">
        <f>IF(datamatrixNumSpeciesEntered * datamatrixNumProductsEntered &gt;= datatblSpecies[[#This Row],[Table Row]], MOD(datatblSpecies[[#This Row],[Table Row]] - 1, datamatrixNumProductsEntered) + 1, 0)</f>
        <v>0</v>
      </c>
      <c r="R968" s="20"/>
      <c r="S968" s="20"/>
      <c r="T968" s="20"/>
      <c r="U968" s="20"/>
      <c r="V968" s="456" t="str" cm="1">
        <f t="array" ref="V968">IF(B968 = "", "", IF(V$4 = idxQuestionDataType_AutoTranslate, IFERROR(VLOOKUP(B968, transControlsPrimaryToSecondary, 2, FALSE), msgUnrecognisedSelection2), IF(V$4 = idxQuestionDataType_UnitTranslate, IFERROR(TEXT(B968, Print_Number_Format_String), TEXT(B968, "0.00")) &amp; " " &amp; IFERROR(VLOOKUP(C968, transControlsPrimaryToSecondary, 2, FALSE), msgUnrecognisedSelection2), B968)))</f>
        <v/>
      </c>
      <c r="W968" s="456" t="str" cm="1">
        <f t="array" ref="W968">IF(C968 = "", "", IF(W$4 = idxQuestionDataType_AutoTranslate, IFERROR(VLOOKUP(C968, transControlsPrimaryToSecondary, 2, FALSE), msgUnrecognisedSelection2), IF(W$4 = idxQuestionDataType_UnitTranslate, IFERROR(TEXT(C968, Print_Number_Format_String), TEXT(C968, "0.00")) &amp; " " &amp; IFERROR(VLOOKUP(D968, transControlsPrimaryToSecondary, 2, FALSE), msgUnrecognisedSelection2), C968)))</f>
        <v/>
      </c>
      <c r="X968" s="509" t="str" cm="1">
        <f t="array" ref="X968">IF(D968 = "", "", IF(X$4 = idxQuestionDataType_AutoTranslate, IFERROR(VLOOKUP(D968, transControlsPrimaryToSecondary, 2, FALSE), msgUnrecognisedSelection2), IF(X$4 = idxQuestionDataType_UnitTranslate, IFERROR(TEXT(D968, Print_Number_Format_String), TEXT(D968, "0.00")) &amp; " " &amp; IFERROR(VLOOKUP(E968, transControlsPrimaryToSecondary, 2, FALSE), msgUnrecognisedSelection2), D968)))</f>
        <v/>
      </c>
      <c r="Y968" s="456" t="str" cm="1">
        <f t="array" ref="Y968">IF(E968 = "", "", IF(Y$4 = idxQuestionDataType_AutoTranslate, IFERROR(VLOOKUP(E968, transControlsPrimaryToSecondary, 2, FALSE), msgUnrecognisedSelection2), IF(Y$4 = idxQuestionDataType_UnitTranslate, IFERROR(TEXT(E968, Print_Number_Format_String), TEXT(E968, "0.00")) &amp; " " &amp; IFERROR(VLOOKUP(F968, transControlsPrimaryToSecondary, 2, FALSE), msgUnrecognisedSelection2), E968)))</f>
        <v/>
      </c>
      <c r="Z968" s="509" t="str" cm="1">
        <f t="array" ref="Z968">IF(G968 = "", "", IF(Z$4 = idxQuestionDataType_AutoTranslate, IFERROR(VLOOKUP(G968, transControlsPrimaryToSecondary, 2, FALSE), msgUnrecognisedSelection2), IF(Z$4 = idxQuestionDataType_UnitTranslate, IFERROR(TEXT(G968, Print_Number_Format_String), TEXT(G968, "0.00")) &amp; " " &amp; IFERROR(VLOOKUP(H968, transControlsPrimaryToSecondary, 2, FALSE), msgUnrecognisedSelection2), G968)))</f>
        <v/>
      </c>
      <c r="AA968" s="456" t="str" cm="1">
        <f t="array" ref="AA968">IF(H968 = "", "", IF(AA$4 = idxQuestionDataType_AutoTranslate, IFERROR(VLOOKUP(H968, transControlsPrimaryToSecondary, 2, FALSE), msgUnrecognisedSelection2), IF(AA$4 = idxQuestionDataType_UnitTranslate, IFERROR(TEXT(H968, Print_Number_Format_String), TEXT(H968, "0.00")) &amp; " " &amp; IFERROR(VLOOKUP(I968, transControlsPrimaryToSecondary, 2, FALSE), msgUnrecognisedSelection2), H968)))</f>
        <v/>
      </c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296" t="str">
        <f t="shared" si="88"/>
        <v/>
      </c>
      <c r="BT968" s="296" t="str">
        <f t="shared" si="89"/>
        <v/>
      </c>
      <c r="BU968" s="296" t="str">
        <f t="shared" si="90"/>
        <v/>
      </c>
      <c r="BV968" s="296" t="str" cm="1">
        <f t="array" ref="BV968">IF(E968 = "", "", IFERROR(TEXT(E968 * VLOOKUP(F968, convtblUnits[], refConversionFactorColumn, FALSE), Print_Number_Format_String), E968 * VLOOKUP(F968, convtblUnits[], refConversionFactorColumn, FALSE)) &amp; " " &amp; VLOOKUP(F968, convtblUnits[], refSiUnitColumn, FALSE))</f>
        <v/>
      </c>
      <c r="BW968" s="296" t="str" cm="1">
        <f t="array" ref="BW968">IF(H968 = "", "", IFERROR(TEXT(H968 * VLOOKUP(I968, convtblUnits[], refConversionFactorColumn, FALSE), Print_Number_Format_String), H968 * VLOOKUP(I968, convtblUnits[], refConversionFactorColumn, FALSE)) &amp; " " &amp; VLOOKUP(I968, convtblUnits[], refSiUnitColumn, FALSE))</f>
        <v/>
      </c>
    </row>
    <row r="969" spans="1:75" ht="25.35" customHeight="1" x14ac:dyDescent="0.25">
      <c r="A969" s="19">
        <f>LEN(datatblSpecies[[#This Row],[I8.01]])</f>
        <v>0</v>
      </c>
      <c r="B969" s="351" t="str" cm="1">
        <f t="array" ref="B969">IF(datatblSpecies[[#This Row],[Sp Num]] &gt; 0, INDEX(datamatrixSpeciesHeadings, datatblSpecies[[#This Row],[Sp Num]], 1), "")</f>
        <v/>
      </c>
      <c r="C969" s="351" t="str" cm="1">
        <f t="array" ref="C969">IF(datatblSpecies[[#This Row],[Prod Num]] &gt; 0, INDEX(datamatrixProductHeadings, 1, datatblSpecies[[#This Row],[Prod Num]] * 2 - 1), "")</f>
        <v/>
      </c>
      <c r="D969" s="351"/>
      <c r="E969" s="360" t="str" cm="1">
        <f t="array" ref="E9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9" s="3" t="str">
        <f t="shared" si="85"/>
        <v>m3</v>
      </c>
      <c r="G969" s="351"/>
      <c r="H969" s="360" t="str" cm="1">
        <f t="array" ref="H9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9" s="3" t="str">
        <f t="shared" si="86"/>
        <v>m3</v>
      </c>
      <c r="J969" s="6" t="str">
        <f>IF(datatblSpecies[[#This Row],[Data Present]], IF(datatblSpecies[[#This Row],[Req Missing]] = 0, IF(datatblSpecies[[#This Row],[Content Check]], msgvalid, msgcheck), msgcheck), "")</f>
        <v/>
      </c>
      <c r="K9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9" s="6">
        <f>COUNTIFS($A$4:I$4, TRUE, $A969:I969, "")</f>
        <v>5</v>
      </c>
      <c r="M969" s="6" t="b" cm="1">
        <f t="array" ref="M9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9" s="6" t="b">
        <f t="shared" si="87"/>
        <v>0</v>
      </c>
      <c r="O969" s="169">
        <f>ROW() - ROW(datatblSpecies[[#Headers],[Table Row]])</f>
        <v>963</v>
      </c>
      <c r="P969" s="6">
        <f>IF(datamatrixNumSpeciesEntered * datamatrixNumProductsEntered &gt;= datatblSpecies[[#This Row],[Table Row]], QUOTIENT(datatblSpecies[[#This Row],[Table Row]] - 1, datamatrixNumProductsEntered) + 1, 0)</f>
        <v>0</v>
      </c>
      <c r="Q969" s="6">
        <f>IF(datamatrixNumSpeciesEntered * datamatrixNumProductsEntered &gt;= datatblSpecies[[#This Row],[Table Row]], MOD(datatblSpecies[[#This Row],[Table Row]] - 1, datamatrixNumProductsEntered) + 1, 0)</f>
        <v>0</v>
      </c>
      <c r="R969" s="20"/>
      <c r="S969" s="20"/>
      <c r="T969" s="20"/>
      <c r="U969" s="20"/>
      <c r="V969" s="456" t="str" cm="1">
        <f t="array" ref="V969">IF(B969 = "", "", IF(V$4 = idxQuestionDataType_AutoTranslate, IFERROR(VLOOKUP(B969, transControlsPrimaryToSecondary, 2, FALSE), msgUnrecognisedSelection2), IF(V$4 = idxQuestionDataType_UnitTranslate, IFERROR(TEXT(B969, Print_Number_Format_String), TEXT(B969, "0.00")) &amp; " " &amp; IFERROR(VLOOKUP(C969, transControlsPrimaryToSecondary, 2, FALSE), msgUnrecognisedSelection2), B969)))</f>
        <v/>
      </c>
      <c r="W969" s="456" t="str" cm="1">
        <f t="array" ref="W969">IF(C969 = "", "", IF(W$4 = idxQuestionDataType_AutoTranslate, IFERROR(VLOOKUP(C969, transControlsPrimaryToSecondary, 2, FALSE), msgUnrecognisedSelection2), IF(W$4 = idxQuestionDataType_UnitTranslate, IFERROR(TEXT(C969, Print_Number_Format_String), TEXT(C969, "0.00")) &amp; " " &amp; IFERROR(VLOOKUP(D969, transControlsPrimaryToSecondary, 2, FALSE), msgUnrecognisedSelection2), C969)))</f>
        <v/>
      </c>
      <c r="X969" s="509" t="str" cm="1">
        <f t="array" ref="X969">IF(D969 = "", "", IF(X$4 = idxQuestionDataType_AutoTranslate, IFERROR(VLOOKUP(D969, transControlsPrimaryToSecondary, 2, FALSE), msgUnrecognisedSelection2), IF(X$4 = idxQuestionDataType_UnitTranslate, IFERROR(TEXT(D969, Print_Number_Format_String), TEXT(D969, "0.00")) &amp; " " &amp; IFERROR(VLOOKUP(E969, transControlsPrimaryToSecondary, 2, FALSE), msgUnrecognisedSelection2), D969)))</f>
        <v/>
      </c>
      <c r="Y969" s="456" t="str" cm="1">
        <f t="array" ref="Y969">IF(E969 = "", "", IF(Y$4 = idxQuestionDataType_AutoTranslate, IFERROR(VLOOKUP(E969, transControlsPrimaryToSecondary, 2, FALSE), msgUnrecognisedSelection2), IF(Y$4 = idxQuestionDataType_UnitTranslate, IFERROR(TEXT(E969, Print_Number_Format_String), TEXT(E969, "0.00")) &amp; " " &amp; IFERROR(VLOOKUP(F969, transControlsPrimaryToSecondary, 2, FALSE), msgUnrecognisedSelection2), E969)))</f>
        <v/>
      </c>
      <c r="Z969" s="509" t="str" cm="1">
        <f t="array" ref="Z969">IF(G969 = "", "", IF(Z$4 = idxQuestionDataType_AutoTranslate, IFERROR(VLOOKUP(G969, transControlsPrimaryToSecondary, 2, FALSE), msgUnrecognisedSelection2), IF(Z$4 = idxQuestionDataType_UnitTranslate, IFERROR(TEXT(G969, Print_Number_Format_String), TEXT(G969, "0.00")) &amp; " " &amp; IFERROR(VLOOKUP(H969, transControlsPrimaryToSecondary, 2, FALSE), msgUnrecognisedSelection2), G969)))</f>
        <v/>
      </c>
      <c r="AA969" s="456" t="str" cm="1">
        <f t="array" ref="AA969">IF(H969 = "", "", IF(AA$4 = idxQuestionDataType_AutoTranslate, IFERROR(VLOOKUP(H969, transControlsPrimaryToSecondary, 2, FALSE), msgUnrecognisedSelection2), IF(AA$4 = idxQuestionDataType_UnitTranslate, IFERROR(TEXT(H969, Print_Number_Format_String), TEXT(H969, "0.00")) &amp; " " &amp; IFERROR(VLOOKUP(I969, transControlsPrimaryToSecondary, 2, FALSE), msgUnrecognisedSelection2), H969)))</f>
        <v/>
      </c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296" t="str">
        <f t="shared" si="88"/>
        <v/>
      </c>
      <c r="BT969" s="296" t="str">
        <f t="shared" si="89"/>
        <v/>
      </c>
      <c r="BU969" s="296" t="str">
        <f t="shared" si="90"/>
        <v/>
      </c>
      <c r="BV969" s="296" t="str" cm="1">
        <f t="array" ref="BV969">IF(E969 = "", "", IFERROR(TEXT(E969 * VLOOKUP(F969, convtblUnits[], refConversionFactorColumn, FALSE), Print_Number_Format_String), E969 * VLOOKUP(F969, convtblUnits[], refConversionFactorColumn, FALSE)) &amp; " " &amp; VLOOKUP(F969, convtblUnits[], refSiUnitColumn, FALSE))</f>
        <v/>
      </c>
      <c r="BW969" s="296" t="str" cm="1">
        <f t="array" ref="BW969">IF(H969 = "", "", IFERROR(TEXT(H969 * VLOOKUP(I969, convtblUnits[], refConversionFactorColumn, FALSE), Print_Number_Format_String), H969 * VLOOKUP(I969, convtblUnits[], refConversionFactorColumn, FALSE)) &amp; " " &amp; VLOOKUP(I969, convtblUnits[], refSiUnitColumn, FALSE))</f>
        <v/>
      </c>
    </row>
    <row r="970" spans="1:75" ht="25.35" customHeight="1" x14ac:dyDescent="0.25">
      <c r="A970" s="19">
        <f>LEN(datatblSpecies[[#This Row],[I8.01]])</f>
        <v>0</v>
      </c>
      <c r="B970" s="351" t="str" cm="1">
        <f t="array" ref="B970">IF(datatblSpecies[[#This Row],[Sp Num]] &gt; 0, INDEX(datamatrixSpeciesHeadings, datatblSpecies[[#This Row],[Sp Num]], 1), "")</f>
        <v/>
      </c>
      <c r="C970" s="351" t="str" cm="1">
        <f t="array" ref="C970">IF(datatblSpecies[[#This Row],[Prod Num]] &gt; 0, INDEX(datamatrixProductHeadings, 1, datatblSpecies[[#This Row],[Prod Num]] * 2 - 1), "")</f>
        <v/>
      </c>
      <c r="D970" s="351"/>
      <c r="E970" s="360" t="str" cm="1">
        <f t="array" ref="E9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0" s="3" t="str">
        <f t="shared" si="85"/>
        <v>m3</v>
      </c>
      <c r="G970" s="351"/>
      <c r="H970" s="360" t="str" cm="1">
        <f t="array" ref="H9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0" s="3" t="str">
        <f t="shared" si="86"/>
        <v>m3</v>
      </c>
      <c r="J970" s="6" t="str">
        <f>IF(datatblSpecies[[#This Row],[Data Present]], IF(datatblSpecies[[#This Row],[Req Missing]] = 0, IF(datatblSpecies[[#This Row],[Content Check]], msgvalid, msgcheck), msgcheck), "")</f>
        <v/>
      </c>
      <c r="K9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0" s="6">
        <f>COUNTIFS($A$4:I$4, TRUE, $A970:I970, "")</f>
        <v>5</v>
      </c>
      <c r="M970" s="6" t="b" cm="1">
        <f t="array" ref="M9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0" s="6" t="b">
        <f t="shared" si="87"/>
        <v>0</v>
      </c>
      <c r="O970" s="169">
        <f>ROW() - ROW(datatblSpecies[[#Headers],[Table Row]])</f>
        <v>964</v>
      </c>
      <c r="P970" s="6">
        <f>IF(datamatrixNumSpeciesEntered * datamatrixNumProductsEntered &gt;= datatblSpecies[[#This Row],[Table Row]], QUOTIENT(datatblSpecies[[#This Row],[Table Row]] - 1, datamatrixNumProductsEntered) + 1, 0)</f>
        <v>0</v>
      </c>
      <c r="Q970" s="6">
        <f>IF(datamatrixNumSpeciesEntered * datamatrixNumProductsEntered &gt;= datatblSpecies[[#This Row],[Table Row]], MOD(datatblSpecies[[#This Row],[Table Row]] - 1, datamatrixNumProductsEntered) + 1, 0)</f>
        <v>0</v>
      </c>
      <c r="R970" s="20"/>
      <c r="S970" s="20"/>
      <c r="T970" s="20"/>
      <c r="U970" s="20"/>
      <c r="V970" s="456" t="str" cm="1">
        <f t="array" ref="V970">IF(B970 = "", "", IF(V$4 = idxQuestionDataType_AutoTranslate, IFERROR(VLOOKUP(B970, transControlsPrimaryToSecondary, 2, FALSE), msgUnrecognisedSelection2), IF(V$4 = idxQuestionDataType_UnitTranslate, IFERROR(TEXT(B970, Print_Number_Format_String), TEXT(B970, "0.00")) &amp; " " &amp; IFERROR(VLOOKUP(C970, transControlsPrimaryToSecondary, 2, FALSE), msgUnrecognisedSelection2), B970)))</f>
        <v/>
      </c>
      <c r="W970" s="456" t="str" cm="1">
        <f t="array" ref="W970">IF(C970 = "", "", IF(W$4 = idxQuestionDataType_AutoTranslate, IFERROR(VLOOKUP(C970, transControlsPrimaryToSecondary, 2, FALSE), msgUnrecognisedSelection2), IF(W$4 = idxQuestionDataType_UnitTranslate, IFERROR(TEXT(C970, Print_Number_Format_String), TEXT(C970, "0.00")) &amp; " " &amp; IFERROR(VLOOKUP(D970, transControlsPrimaryToSecondary, 2, FALSE), msgUnrecognisedSelection2), C970)))</f>
        <v/>
      </c>
      <c r="X970" s="509" t="str" cm="1">
        <f t="array" ref="X970">IF(D970 = "", "", IF(X$4 = idxQuestionDataType_AutoTranslate, IFERROR(VLOOKUP(D970, transControlsPrimaryToSecondary, 2, FALSE), msgUnrecognisedSelection2), IF(X$4 = idxQuestionDataType_UnitTranslate, IFERROR(TEXT(D970, Print_Number_Format_String), TEXT(D970, "0.00")) &amp; " " &amp; IFERROR(VLOOKUP(E970, transControlsPrimaryToSecondary, 2, FALSE), msgUnrecognisedSelection2), D970)))</f>
        <v/>
      </c>
      <c r="Y970" s="456" t="str" cm="1">
        <f t="array" ref="Y970">IF(E970 = "", "", IF(Y$4 = idxQuestionDataType_AutoTranslate, IFERROR(VLOOKUP(E970, transControlsPrimaryToSecondary, 2, FALSE), msgUnrecognisedSelection2), IF(Y$4 = idxQuestionDataType_UnitTranslate, IFERROR(TEXT(E970, Print_Number_Format_String), TEXT(E970, "0.00")) &amp; " " &amp; IFERROR(VLOOKUP(F970, transControlsPrimaryToSecondary, 2, FALSE), msgUnrecognisedSelection2), E970)))</f>
        <v/>
      </c>
      <c r="Z970" s="509" t="str" cm="1">
        <f t="array" ref="Z970">IF(G970 = "", "", IF(Z$4 = idxQuestionDataType_AutoTranslate, IFERROR(VLOOKUP(G970, transControlsPrimaryToSecondary, 2, FALSE), msgUnrecognisedSelection2), IF(Z$4 = idxQuestionDataType_UnitTranslate, IFERROR(TEXT(G970, Print_Number_Format_String), TEXT(G970, "0.00")) &amp; " " &amp; IFERROR(VLOOKUP(H970, transControlsPrimaryToSecondary, 2, FALSE), msgUnrecognisedSelection2), G970)))</f>
        <v/>
      </c>
      <c r="AA970" s="456" t="str" cm="1">
        <f t="array" ref="AA970">IF(H970 = "", "", IF(AA$4 = idxQuestionDataType_AutoTranslate, IFERROR(VLOOKUP(H970, transControlsPrimaryToSecondary, 2, FALSE), msgUnrecognisedSelection2), IF(AA$4 = idxQuestionDataType_UnitTranslate, IFERROR(TEXT(H970, Print_Number_Format_String), TEXT(H970, "0.00")) &amp; " " &amp; IFERROR(VLOOKUP(I970, transControlsPrimaryToSecondary, 2, FALSE), msgUnrecognisedSelection2), H970)))</f>
        <v/>
      </c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296" t="str">
        <f t="shared" si="88"/>
        <v/>
      </c>
      <c r="BT970" s="296" t="str">
        <f t="shared" si="89"/>
        <v/>
      </c>
      <c r="BU970" s="296" t="str">
        <f t="shared" si="90"/>
        <v/>
      </c>
      <c r="BV970" s="296" t="str" cm="1">
        <f t="array" ref="BV970">IF(E970 = "", "", IFERROR(TEXT(E970 * VLOOKUP(F970, convtblUnits[], refConversionFactorColumn, FALSE), Print_Number_Format_String), E970 * VLOOKUP(F970, convtblUnits[], refConversionFactorColumn, FALSE)) &amp; " " &amp; VLOOKUP(F970, convtblUnits[], refSiUnitColumn, FALSE))</f>
        <v/>
      </c>
      <c r="BW970" s="296" t="str" cm="1">
        <f t="array" ref="BW970">IF(H970 = "", "", IFERROR(TEXT(H970 * VLOOKUP(I970, convtblUnits[], refConversionFactorColumn, FALSE), Print_Number_Format_String), H970 * VLOOKUP(I970, convtblUnits[], refConversionFactorColumn, FALSE)) &amp; " " &amp; VLOOKUP(I970, convtblUnits[], refSiUnitColumn, FALSE))</f>
        <v/>
      </c>
    </row>
    <row r="971" spans="1:75" ht="25.35" customHeight="1" x14ac:dyDescent="0.25">
      <c r="A971" s="19">
        <f>LEN(datatblSpecies[[#This Row],[I8.01]])</f>
        <v>0</v>
      </c>
      <c r="B971" s="351" t="str" cm="1">
        <f t="array" ref="B971">IF(datatblSpecies[[#This Row],[Sp Num]] &gt; 0, INDEX(datamatrixSpeciesHeadings, datatblSpecies[[#This Row],[Sp Num]], 1), "")</f>
        <v/>
      </c>
      <c r="C971" s="351" t="str" cm="1">
        <f t="array" ref="C971">IF(datatblSpecies[[#This Row],[Prod Num]] &gt; 0, INDEX(datamatrixProductHeadings, 1, datatblSpecies[[#This Row],[Prod Num]] * 2 - 1), "")</f>
        <v/>
      </c>
      <c r="D971" s="351"/>
      <c r="E971" s="360" t="str" cm="1">
        <f t="array" ref="E9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1" s="3" t="str">
        <f t="shared" si="85"/>
        <v>m3</v>
      </c>
      <c r="G971" s="351"/>
      <c r="H971" s="360" t="str" cm="1">
        <f t="array" ref="H9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1" s="3" t="str">
        <f t="shared" si="86"/>
        <v>m3</v>
      </c>
      <c r="J971" s="6" t="str">
        <f>IF(datatblSpecies[[#This Row],[Data Present]], IF(datatblSpecies[[#This Row],[Req Missing]] = 0, IF(datatblSpecies[[#This Row],[Content Check]], msgvalid, msgcheck), msgcheck), "")</f>
        <v/>
      </c>
      <c r="K9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1" s="6">
        <f>COUNTIFS($A$4:I$4, TRUE, $A971:I971, "")</f>
        <v>5</v>
      </c>
      <c r="M971" s="6" t="b" cm="1">
        <f t="array" ref="M9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1" s="6" t="b">
        <f t="shared" si="87"/>
        <v>0</v>
      </c>
      <c r="O971" s="169">
        <f>ROW() - ROW(datatblSpecies[[#Headers],[Table Row]])</f>
        <v>965</v>
      </c>
      <c r="P971" s="6">
        <f>IF(datamatrixNumSpeciesEntered * datamatrixNumProductsEntered &gt;= datatblSpecies[[#This Row],[Table Row]], QUOTIENT(datatblSpecies[[#This Row],[Table Row]] - 1, datamatrixNumProductsEntered) + 1, 0)</f>
        <v>0</v>
      </c>
      <c r="Q971" s="6">
        <f>IF(datamatrixNumSpeciesEntered * datamatrixNumProductsEntered &gt;= datatblSpecies[[#This Row],[Table Row]], MOD(datatblSpecies[[#This Row],[Table Row]] - 1, datamatrixNumProductsEntered) + 1, 0)</f>
        <v>0</v>
      </c>
      <c r="R971" s="20"/>
      <c r="S971" s="20"/>
      <c r="T971" s="20"/>
      <c r="U971" s="20"/>
      <c r="V971" s="456" t="str" cm="1">
        <f t="array" ref="V971">IF(B971 = "", "", IF(V$4 = idxQuestionDataType_AutoTranslate, IFERROR(VLOOKUP(B971, transControlsPrimaryToSecondary, 2, FALSE), msgUnrecognisedSelection2), IF(V$4 = idxQuestionDataType_UnitTranslate, IFERROR(TEXT(B971, Print_Number_Format_String), TEXT(B971, "0.00")) &amp; " " &amp; IFERROR(VLOOKUP(C971, transControlsPrimaryToSecondary, 2, FALSE), msgUnrecognisedSelection2), B971)))</f>
        <v/>
      </c>
      <c r="W971" s="456" t="str" cm="1">
        <f t="array" ref="W971">IF(C971 = "", "", IF(W$4 = idxQuestionDataType_AutoTranslate, IFERROR(VLOOKUP(C971, transControlsPrimaryToSecondary, 2, FALSE), msgUnrecognisedSelection2), IF(W$4 = idxQuestionDataType_UnitTranslate, IFERROR(TEXT(C971, Print_Number_Format_String), TEXT(C971, "0.00")) &amp; " " &amp; IFERROR(VLOOKUP(D971, transControlsPrimaryToSecondary, 2, FALSE), msgUnrecognisedSelection2), C971)))</f>
        <v/>
      </c>
      <c r="X971" s="509" t="str" cm="1">
        <f t="array" ref="X971">IF(D971 = "", "", IF(X$4 = idxQuestionDataType_AutoTranslate, IFERROR(VLOOKUP(D971, transControlsPrimaryToSecondary, 2, FALSE), msgUnrecognisedSelection2), IF(X$4 = idxQuestionDataType_UnitTranslate, IFERROR(TEXT(D971, Print_Number_Format_String), TEXT(D971, "0.00")) &amp; " " &amp; IFERROR(VLOOKUP(E971, transControlsPrimaryToSecondary, 2, FALSE), msgUnrecognisedSelection2), D971)))</f>
        <v/>
      </c>
      <c r="Y971" s="456" t="str" cm="1">
        <f t="array" ref="Y971">IF(E971 = "", "", IF(Y$4 = idxQuestionDataType_AutoTranslate, IFERROR(VLOOKUP(E971, transControlsPrimaryToSecondary, 2, FALSE), msgUnrecognisedSelection2), IF(Y$4 = idxQuestionDataType_UnitTranslate, IFERROR(TEXT(E971, Print_Number_Format_String), TEXT(E971, "0.00")) &amp; " " &amp; IFERROR(VLOOKUP(F971, transControlsPrimaryToSecondary, 2, FALSE), msgUnrecognisedSelection2), E971)))</f>
        <v/>
      </c>
      <c r="Z971" s="509" t="str" cm="1">
        <f t="array" ref="Z971">IF(G971 = "", "", IF(Z$4 = idxQuestionDataType_AutoTranslate, IFERROR(VLOOKUP(G971, transControlsPrimaryToSecondary, 2, FALSE), msgUnrecognisedSelection2), IF(Z$4 = idxQuestionDataType_UnitTranslate, IFERROR(TEXT(G971, Print_Number_Format_String), TEXT(G971, "0.00")) &amp; " " &amp; IFERROR(VLOOKUP(H971, transControlsPrimaryToSecondary, 2, FALSE), msgUnrecognisedSelection2), G971)))</f>
        <v/>
      </c>
      <c r="AA971" s="456" t="str" cm="1">
        <f t="array" ref="AA971">IF(H971 = "", "", IF(AA$4 = idxQuestionDataType_AutoTranslate, IFERROR(VLOOKUP(H971, transControlsPrimaryToSecondary, 2, FALSE), msgUnrecognisedSelection2), IF(AA$4 = idxQuestionDataType_UnitTranslate, IFERROR(TEXT(H971, Print_Number_Format_String), TEXT(H971, "0.00")) &amp; " " &amp; IFERROR(VLOOKUP(I971, transControlsPrimaryToSecondary, 2, FALSE), msgUnrecognisedSelection2), H971)))</f>
        <v/>
      </c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296" t="str">
        <f t="shared" si="88"/>
        <v/>
      </c>
      <c r="BT971" s="296" t="str">
        <f t="shared" si="89"/>
        <v/>
      </c>
      <c r="BU971" s="296" t="str">
        <f t="shared" si="90"/>
        <v/>
      </c>
      <c r="BV971" s="296" t="str" cm="1">
        <f t="array" ref="BV971">IF(E971 = "", "", IFERROR(TEXT(E971 * VLOOKUP(F971, convtblUnits[], refConversionFactorColumn, FALSE), Print_Number_Format_String), E971 * VLOOKUP(F971, convtblUnits[], refConversionFactorColumn, FALSE)) &amp; " " &amp; VLOOKUP(F971, convtblUnits[], refSiUnitColumn, FALSE))</f>
        <v/>
      </c>
      <c r="BW971" s="296" t="str" cm="1">
        <f t="array" ref="BW971">IF(H971 = "", "", IFERROR(TEXT(H971 * VLOOKUP(I971, convtblUnits[], refConversionFactorColumn, FALSE), Print_Number_Format_String), H971 * VLOOKUP(I971, convtblUnits[], refConversionFactorColumn, FALSE)) &amp; " " &amp; VLOOKUP(I971, convtblUnits[], refSiUnitColumn, FALSE))</f>
        <v/>
      </c>
    </row>
    <row r="972" spans="1:75" ht="25.35" customHeight="1" x14ac:dyDescent="0.25">
      <c r="A972" s="19">
        <f>LEN(datatblSpecies[[#This Row],[I8.01]])</f>
        <v>0</v>
      </c>
      <c r="B972" s="351" t="str" cm="1">
        <f t="array" ref="B972">IF(datatblSpecies[[#This Row],[Sp Num]] &gt; 0, INDEX(datamatrixSpeciesHeadings, datatblSpecies[[#This Row],[Sp Num]], 1), "")</f>
        <v/>
      </c>
      <c r="C972" s="351" t="str" cm="1">
        <f t="array" ref="C972">IF(datatblSpecies[[#This Row],[Prod Num]] &gt; 0, INDEX(datamatrixProductHeadings, 1, datatblSpecies[[#This Row],[Prod Num]] * 2 - 1), "")</f>
        <v/>
      </c>
      <c r="D972" s="351"/>
      <c r="E972" s="360" t="str" cm="1">
        <f t="array" ref="E9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2" s="3" t="str">
        <f t="shared" si="85"/>
        <v>m3</v>
      </c>
      <c r="G972" s="351"/>
      <c r="H972" s="360" t="str" cm="1">
        <f t="array" ref="H9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2" s="3" t="str">
        <f t="shared" si="86"/>
        <v>m3</v>
      </c>
      <c r="J972" s="6" t="str">
        <f>IF(datatblSpecies[[#This Row],[Data Present]], IF(datatblSpecies[[#This Row],[Req Missing]] = 0, IF(datatblSpecies[[#This Row],[Content Check]], msgvalid, msgcheck), msgcheck), "")</f>
        <v/>
      </c>
      <c r="K9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2" s="6">
        <f>COUNTIFS($A$4:I$4, TRUE, $A972:I972, "")</f>
        <v>5</v>
      </c>
      <c r="M972" s="6" t="b" cm="1">
        <f t="array" ref="M9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2" s="6" t="b">
        <f t="shared" si="87"/>
        <v>0</v>
      </c>
      <c r="O972" s="169">
        <f>ROW() - ROW(datatblSpecies[[#Headers],[Table Row]])</f>
        <v>966</v>
      </c>
      <c r="P972" s="6">
        <f>IF(datamatrixNumSpeciesEntered * datamatrixNumProductsEntered &gt;= datatblSpecies[[#This Row],[Table Row]], QUOTIENT(datatblSpecies[[#This Row],[Table Row]] - 1, datamatrixNumProductsEntered) + 1, 0)</f>
        <v>0</v>
      </c>
      <c r="Q972" s="6">
        <f>IF(datamatrixNumSpeciesEntered * datamatrixNumProductsEntered &gt;= datatblSpecies[[#This Row],[Table Row]], MOD(datatblSpecies[[#This Row],[Table Row]] - 1, datamatrixNumProductsEntered) + 1, 0)</f>
        <v>0</v>
      </c>
      <c r="R972" s="20"/>
      <c r="S972" s="20"/>
      <c r="T972" s="20"/>
      <c r="U972" s="20"/>
      <c r="V972" s="456" t="str" cm="1">
        <f t="array" ref="V972">IF(B972 = "", "", IF(V$4 = idxQuestionDataType_AutoTranslate, IFERROR(VLOOKUP(B972, transControlsPrimaryToSecondary, 2, FALSE), msgUnrecognisedSelection2), IF(V$4 = idxQuestionDataType_UnitTranslate, IFERROR(TEXT(B972, Print_Number_Format_String), TEXT(B972, "0.00")) &amp; " " &amp; IFERROR(VLOOKUP(C972, transControlsPrimaryToSecondary, 2, FALSE), msgUnrecognisedSelection2), B972)))</f>
        <v/>
      </c>
      <c r="W972" s="456" t="str" cm="1">
        <f t="array" ref="W972">IF(C972 = "", "", IF(W$4 = idxQuestionDataType_AutoTranslate, IFERROR(VLOOKUP(C972, transControlsPrimaryToSecondary, 2, FALSE), msgUnrecognisedSelection2), IF(W$4 = idxQuestionDataType_UnitTranslate, IFERROR(TEXT(C972, Print_Number_Format_String), TEXT(C972, "0.00")) &amp; " " &amp; IFERROR(VLOOKUP(D972, transControlsPrimaryToSecondary, 2, FALSE), msgUnrecognisedSelection2), C972)))</f>
        <v/>
      </c>
      <c r="X972" s="509" t="str" cm="1">
        <f t="array" ref="X972">IF(D972 = "", "", IF(X$4 = idxQuestionDataType_AutoTranslate, IFERROR(VLOOKUP(D972, transControlsPrimaryToSecondary, 2, FALSE), msgUnrecognisedSelection2), IF(X$4 = idxQuestionDataType_UnitTranslate, IFERROR(TEXT(D972, Print_Number_Format_String), TEXT(D972, "0.00")) &amp; " " &amp; IFERROR(VLOOKUP(E972, transControlsPrimaryToSecondary, 2, FALSE), msgUnrecognisedSelection2), D972)))</f>
        <v/>
      </c>
      <c r="Y972" s="456" t="str" cm="1">
        <f t="array" ref="Y972">IF(E972 = "", "", IF(Y$4 = idxQuestionDataType_AutoTranslate, IFERROR(VLOOKUP(E972, transControlsPrimaryToSecondary, 2, FALSE), msgUnrecognisedSelection2), IF(Y$4 = idxQuestionDataType_UnitTranslate, IFERROR(TEXT(E972, Print_Number_Format_String), TEXT(E972, "0.00")) &amp; " " &amp; IFERROR(VLOOKUP(F972, transControlsPrimaryToSecondary, 2, FALSE), msgUnrecognisedSelection2), E972)))</f>
        <v/>
      </c>
      <c r="Z972" s="509" t="str" cm="1">
        <f t="array" ref="Z972">IF(G972 = "", "", IF(Z$4 = idxQuestionDataType_AutoTranslate, IFERROR(VLOOKUP(G972, transControlsPrimaryToSecondary, 2, FALSE), msgUnrecognisedSelection2), IF(Z$4 = idxQuestionDataType_UnitTranslate, IFERROR(TEXT(G972, Print_Number_Format_String), TEXT(G972, "0.00")) &amp; " " &amp; IFERROR(VLOOKUP(H972, transControlsPrimaryToSecondary, 2, FALSE), msgUnrecognisedSelection2), G972)))</f>
        <v/>
      </c>
      <c r="AA972" s="456" t="str" cm="1">
        <f t="array" ref="AA972">IF(H972 = "", "", IF(AA$4 = idxQuestionDataType_AutoTranslate, IFERROR(VLOOKUP(H972, transControlsPrimaryToSecondary, 2, FALSE), msgUnrecognisedSelection2), IF(AA$4 = idxQuestionDataType_UnitTranslate, IFERROR(TEXT(H972, Print_Number_Format_String), TEXT(H972, "0.00")) &amp; " " &amp; IFERROR(VLOOKUP(I972, transControlsPrimaryToSecondary, 2, FALSE), msgUnrecognisedSelection2), H972)))</f>
        <v/>
      </c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296" t="str">
        <f t="shared" si="88"/>
        <v/>
      </c>
      <c r="BT972" s="296" t="str">
        <f t="shared" si="89"/>
        <v/>
      </c>
      <c r="BU972" s="296" t="str">
        <f t="shared" si="90"/>
        <v/>
      </c>
      <c r="BV972" s="296" t="str" cm="1">
        <f t="array" ref="BV972">IF(E972 = "", "", IFERROR(TEXT(E972 * VLOOKUP(F972, convtblUnits[], refConversionFactorColumn, FALSE), Print_Number_Format_String), E972 * VLOOKUP(F972, convtblUnits[], refConversionFactorColumn, FALSE)) &amp; " " &amp; VLOOKUP(F972, convtblUnits[], refSiUnitColumn, FALSE))</f>
        <v/>
      </c>
      <c r="BW972" s="296" t="str" cm="1">
        <f t="array" ref="BW972">IF(H972 = "", "", IFERROR(TEXT(H972 * VLOOKUP(I972, convtblUnits[], refConversionFactorColumn, FALSE), Print_Number_Format_String), H972 * VLOOKUP(I972, convtblUnits[], refConversionFactorColumn, FALSE)) &amp; " " &amp; VLOOKUP(I972, convtblUnits[], refSiUnitColumn, FALSE))</f>
        <v/>
      </c>
    </row>
    <row r="973" spans="1:75" ht="25.35" customHeight="1" x14ac:dyDescent="0.25">
      <c r="A973" s="19">
        <f>LEN(datatblSpecies[[#This Row],[I8.01]])</f>
        <v>0</v>
      </c>
      <c r="B973" s="351" t="str" cm="1">
        <f t="array" ref="B973">IF(datatblSpecies[[#This Row],[Sp Num]] &gt; 0, INDEX(datamatrixSpeciesHeadings, datatblSpecies[[#This Row],[Sp Num]], 1), "")</f>
        <v/>
      </c>
      <c r="C973" s="351" t="str" cm="1">
        <f t="array" ref="C973">IF(datatblSpecies[[#This Row],[Prod Num]] &gt; 0, INDEX(datamatrixProductHeadings, 1, datatblSpecies[[#This Row],[Prod Num]] * 2 - 1), "")</f>
        <v/>
      </c>
      <c r="D973" s="351"/>
      <c r="E973" s="360" t="str" cm="1">
        <f t="array" ref="E9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3" s="3" t="str">
        <f t="shared" si="85"/>
        <v>m3</v>
      </c>
      <c r="G973" s="351"/>
      <c r="H973" s="360" t="str" cm="1">
        <f t="array" ref="H9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3" s="3" t="str">
        <f t="shared" si="86"/>
        <v>m3</v>
      </c>
      <c r="J973" s="6" t="str">
        <f>IF(datatblSpecies[[#This Row],[Data Present]], IF(datatblSpecies[[#This Row],[Req Missing]] = 0, IF(datatblSpecies[[#This Row],[Content Check]], msgvalid, msgcheck), msgcheck), "")</f>
        <v/>
      </c>
      <c r="K9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3" s="6">
        <f>COUNTIFS($A$4:I$4, TRUE, $A973:I973, "")</f>
        <v>5</v>
      </c>
      <c r="M973" s="6" t="b" cm="1">
        <f t="array" ref="M9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3" s="6" t="b">
        <f t="shared" si="87"/>
        <v>0</v>
      </c>
      <c r="O973" s="169">
        <f>ROW() - ROW(datatblSpecies[[#Headers],[Table Row]])</f>
        <v>967</v>
      </c>
      <c r="P973" s="6">
        <f>IF(datamatrixNumSpeciesEntered * datamatrixNumProductsEntered &gt;= datatblSpecies[[#This Row],[Table Row]], QUOTIENT(datatblSpecies[[#This Row],[Table Row]] - 1, datamatrixNumProductsEntered) + 1, 0)</f>
        <v>0</v>
      </c>
      <c r="Q973" s="6">
        <f>IF(datamatrixNumSpeciesEntered * datamatrixNumProductsEntered &gt;= datatblSpecies[[#This Row],[Table Row]], MOD(datatblSpecies[[#This Row],[Table Row]] - 1, datamatrixNumProductsEntered) + 1, 0)</f>
        <v>0</v>
      </c>
      <c r="R973" s="20"/>
      <c r="S973" s="20"/>
      <c r="T973" s="20"/>
      <c r="U973" s="20"/>
      <c r="V973" s="456" t="str" cm="1">
        <f t="array" ref="V973">IF(B973 = "", "", IF(V$4 = idxQuestionDataType_AutoTranslate, IFERROR(VLOOKUP(B973, transControlsPrimaryToSecondary, 2, FALSE), msgUnrecognisedSelection2), IF(V$4 = idxQuestionDataType_UnitTranslate, IFERROR(TEXT(B973, Print_Number_Format_String), TEXT(B973, "0.00")) &amp; " " &amp; IFERROR(VLOOKUP(C973, transControlsPrimaryToSecondary, 2, FALSE), msgUnrecognisedSelection2), B973)))</f>
        <v/>
      </c>
      <c r="W973" s="456" t="str" cm="1">
        <f t="array" ref="W973">IF(C973 = "", "", IF(W$4 = idxQuestionDataType_AutoTranslate, IFERROR(VLOOKUP(C973, transControlsPrimaryToSecondary, 2, FALSE), msgUnrecognisedSelection2), IF(W$4 = idxQuestionDataType_UnitTranslate, IFERROR(TEXT(C973, Print_Number_Format_String), TEXT(C973, "0.00")) &amp; " " &amp; IFERROR(VLOOKUP(D973, transControlsPrimaryToSecondary, 2, FALSE), msgUnrecognisedSelection2), C973)))</f>
        <v/>
      </c>
      <c r="X973" s="509" t="str" cm="1">
        <f t="array" ref="X973">IF(D973 = "", "", IF(X$4 = idxQuestionDataType_AutoTranslate, IFERROR(VLOOKUP(D973, transControlsPrimaryToSecondary, 2, FALSE), msgUnrecognisedSelection2), IF(X$4 = idxQuestionDataType_UnitTranslate, IFERROR(TEXT(D973, Print_Number_Format_String), TEXT(D973, "0.00")) &amp; " " &amp; IFERROR(VLOOKUP(E973, transControlsPrimaryToSecondary, 2, FALSE), msgUnrecognisedSelection2), D973)))</f>
        <v/>
      </c>
      <c r="Y973" s="456" t="str" cm="1">
        <f t="array" ref="Y973">IF(E973 = "", "", IF(Y$4 = idxQuestionDataType_AutoTranslate, IFERROR(VLOOKUP(E973, transControlsPrimaryToSecondary, 2, FALSE), msgUnrecognisedSelection2), IF(Y$4 = idxQuestionDataType_UnitTranslate, IFERROR(TEXT(E973, Print_Number_Format_String), TEXT(E973, "0.00")) &amp; " " &amp; IFERROR(VLOOKUP(F973, transControlsPrimaryToSecondary, 2, FALSE), msgUnrecognisedSelection2), E973)))</f>
        <v/>
      </c>
      <c r="Z973" s="509" t="str" cm="1">
        <f t="array" ref="Z973">IF(G973 = "", "", IF(Z$4 = idxQuestionDataType_AutoTranslate, IFERROR(VLOOKUP(G973, transControlsPrimaryToSecondary, 2, FALSE), msgUnrecognisedSelection2), IF(Z$4 = idxQuestionDataType_UnitTranslate, IFERROR(TEXT(G973, Print_Number_Format_String), TEXT(G973, "0.00")) &amp; " " &amp; IFERROR(VLOOKUP(H973, transControlsPrimaryToSecondary, 2, FALSE), msgUnrecognisedSelection2), G973)))</f>
        <v/>
      </c>
      <c r="AA973" s="456" t="str" cm="1">
        <f t="array" ref="AA973">IF(H973 = "", "", IF(AA$4 = idxQuestionDataType_AutoTranslate, IFERROR(VLOOKUP(H973, transControlsPrimaryToSecondary, 2, FALSE), msgUnrecognisedSelection2), IF(AA$4 = idxQuestionDataType_UnitTranslate, IFERROR(TEXT(H973, Print_Number_Format_String), TEXT(H973, "0.00")) &amp; " " &amp; IFERROR(VLOOKUP(I973, transControlsPrimaryToSecondary, 2, FALSE), msgUnrecognisedSelection2), H973)))</f>
        <v/>
      </c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296" t="str">
        <f t="shared" si="88"/>
        <v/>
      </c>
      <c r="BT973" s="296" t="str">
        <f t="shared" si="89"/>
        <v/>
      </c>
      <c r="BU973" s="296" t="str">
        <f t="shared" si="90"/>
        <v/>
      </c>
      <c r="BV973" s="296" t="str" cm="1">
        <f t="array" ref="BV973">IF(E973 = "", "", IFERROR(TEXT(E973 * VLOOKUP(F973, convtblUnits[], refConversionFactorColumn, FALSE), Print_Number_Format_String), E973 * VLOOKUP(F973, convtblUnits[], refConversionFactorColumn, FALSE)) &amp; " " &amp; VLOOKUP(F973, convtblUnits[], refSiUnitColumn, FALSE))</f>
        <v/>
      </c>
      <c r="BW973" s="296" t="str" cm="1">
        <f t="array" ref="BW973">IF(H973 = "", "", IFERROR(TEXT(H973 * VLOOKUP(I973, convtblUnits[], refConversionFactorColumn, FALSE), Print_Number_Format_String), H973 * VLOOKUP(I973, convtblUnits[], refConversionFactorColumn, FALSE)) &amp; " " &amp; VLOOKUP(I973, convtblUnits[], refSiUnitColumn, FALSE))</f>
        <v/>
      </c>
    </row>
    <row r="974" spans="1:75" ht="25.35" customHeight="1" x14ac:dyDescent="0.25">
      <c r="A974" s="19">
        <f>LEN(datatblSpecies[[#This Row],[I8.01]])</f>
        <v>0</v>
      </c>
      <c r="B974" s="351" t="str" cm="1">
        <f t="array" ref="B974">IF(datatblSpecies[[#This Row],[Sp Num]] &gt; 0, INDEX(datamatrixSpeciesHeadings, datatblSpecies[[#This Row],[Sp Num]], 1), "")</f>
        <v/>
      </c>
      <c r="C974" s="351" t="str" cm="1">
        <f t="array" ref="C974">IF(datatblSpecies[[#This Row],[Prod Num]] &gt; 0, INDEX(datamatrixProductHeadings, 1, datatblSpecies[[#This Row],[Prod Num]] * 2 - 1), "")</f>
        <v/>
      </c>
      <c r="D974" s="351"/>
      <c r="E974" s="360" t="str" cm="1">
        <f t="array" ref="E9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4" s="3" t="str">
        <f t="shared" si="85"/>
        <v>m3</v>
      </c>
      <c r="G974" s="351"/>
      <c r="H974" s="360" t="str" cm="1">
        <f t="array" ref="H9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4" s="3" t="str">
        <f t="shared" si="86"/>
        <v>m3</v>
      </c>
      <c r="J974" s="6" t="str">
        <f>IF(datatblSpecies[[#This Row],[Data Present]], IF(datatblSpecies[[#This Row],[Req Missing]] = 0, IF(datatblSpecies[[#This Row],[Content Check]], msgvalid, msgcheck), msgcheck), "")</f>
        <v/>
      </c>
      <c r="K9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4" s="6">
        <f>COUNTIFS($A$4:I$4, TRUE, $A974:I974, "")</f>
        <v>5</v>
      </c>
      <c r="M974" s="6" t="b" cm="1">
        <f t="array" ref="M9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4" s="6" t="b">
        <f t="shared" si="87"/>
        <v>0</v>
      </c>
      <c r="O974" s="169">
        <f>ROW() - ROW(datatblSpecies[[#Headers],[Table Row]])</f>
        <v>968</v>
      </c>
      <c r="P974" s="6">
        <f>IF(datamatrixNumSpeciesEntered * datamatrixNumProductsEntered &gt;= datatblSpecies[[#This Row],[Table Row]], QUOTIENT(datatblSpecies[[#This Row],[Table Row]] - 1, datamatrixNumProductsEntered) + 1, 0)</f>
        <v>0</v>
      </c>
      <c r="Q974" s="6">
        <f>IF(datamatrixNumSpeciesEntered * datamatrixNumProductsEntered &gt;= datatblSpecies[[#This Row],[Table Row]], MOD(datatblSpecies[[#This Row],[Table Row]] - 1, datamatrixNumProductsEntered) + 1, 0)</f>
        <v>0</v>
      </c>
      <c r="R974" s="20"/>
      <c r="S974" s="20"/>
      <c r="T974" s="20"/>
      <c r="U974" s="20"/>
      <c r="V974" s="456" t="str" cm="1">
        <f t="array" ref="V974">IF(B974 = "", "", IF(V$4 = idxQuestionDataType_AutoTranslate, IFERROR(VLOOKUP(B974, transControlsPrimaryToSecondary, 2, FALSE), msgUnrecognisedSelection2), IF(V$4 = idxQuestionDataType_UnitTranslate, IFERROR(TEXT(B974, Print_Number_Format_String), TEXT(B974, "0.00")) &amp; " " &amp; IFERROR(VLOOKUP(C974, transControlsPrimaryToSecondary, 2, FALSE), msgUnrecognisedSelection2), B974)))</f>
        <v/>
      </c>
      <c r="W974" s="456" t="str" cm="1">
        <f t="array" ref="W974">IF(C974 = "", "", IF(W$4 = idxQuestionDataType_AutoTranslate, IFERROR(VLOOKUP(C974, transControlsPrimaryToSecondary, 2, FALSE), msgUnrecognisedSelection2), IF(W$4 = idxQuestionDataType_UnitTranslate, IFERROR(TEXT(C974, Print_Number_Format_String), TEXT(C974, "0.00")) &amp; " " &amp; IFERROR(VLOOKUP(D974, transControlsPrimaryToSecondary, 2, FALSE), msgUnrecognisedSelection2), C974)))</f>
        <v/>
      </c>
      <c r="X974" s="509" t="str" cm="1">
        <f t="array" ref="X974">IF(D974 = "", "", IF(X$4 = idxQuestionDataType_AutoTranslate, IFERROR(VLOOKUP(D974, transControlsPrimaryToSecondary, 2, FALSE), msgUnrecognisedSelection2), IF(X$4 = idxQuestionDataType_UnitTranslate, IFERROR(TEXT(D974, Print_Number_Format_String), TEXT(D974, "0.00")) &amp; " " &amp; IFERROR(VLOOKUP(E974, transControlsPrimaryToSecondary, 2, FALSE), msgUnrecognisedSelection2), D974)))</f>
        <v/>
      </c>
      <c r="Y974" s="456" t="str" cm="1">
        <f t="array" ref="Y974">IF(E974 = "", "", IF(Y$4 = idxQuestionDataType_AutoTranslate, IFERROR(VLOOKUP(E974, transControlsPrimaryToSecondary, 2, FALSE), msgUnrecognisedSelection2), IF(Y$4 = idxQuestionDataType_UnitTranslate, IFERROR(TEXT(E974, Print_Number_Format_String), TEXT(E974, "0.00")) &amp; " " &amp; IFERROR(VLOOKUP(F974, transControlsPrimaryToSecondary, 2, FALSE), msgUnrecognisedSelection2), E974)))</f>
        <v/>
      </c>
      <c r="Z974" s="509" t="str" cm="1">
        <f t="array" ref="Z974">IF(G974 = "", "", IF(Z$4 = idxQuestionDataType_AutoTranslate, IFERROR(VLOOKUP(G974, transControlsPrimaryToSecondary, 2, FALSE), msgUnrecognisedSelection2), IF(Z$4 = idxQuestionDataType_UnitTranslate, IFERROR(TEXT(G974, Print_Number_Format_String), TEXT(G974, "0.00")) &amp; " " &amp; IFERROR(VLOOKUP(H974, transControlsPrimaryToSecondary, 2, FALSE), msgUnrecognisedSelection2), G974)))</f>
        <v/>
      </c>
      <c r="AA974" s="456" t="str" cm="1">
        <f t="array" ref="AA974">IF(H974 = "", "", IF(AA$4 = idxQuestionDataType_AutoTranslate, IFERROR(VLOOKUP(H974, transControlsPrimaryToSecondary, 2, FALSE), msgUnrecognisedSelection2), IF(AA$4 = idxQuestionDataType_UnitTranslate, IFERROR(TEXT(H974, Print_Number_Format_String), TEXT(H974, "0.00")) &amp; " " &amp; IFERROR(VLOOKUP(I974, transControlsPrimaryToSecondary, 2, FALSE), msgUnrecognisedSelection2), H974)))</f>
        <v/>
      </c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296" t="str">
        <f t="shared" si="88"/>
        <v/>
      </c>
      <c r="BT974" s="296" t="str">
        <f t="shared" si="89"/>
        <v/>
      </c>
      <c r="BU974" s="296" t="str">
        <f t="shared" si="90"/>
        <v/>
      </c>
      <c r="BV974" s="296" t="str" cm="1">
        <f t="array" ref="BV974">IF(E974 = "", "", IFERROR(TEXT(E974 * VLOOKUP(F974, convtblUnits[], refConversionFactorColumn, FALSE), Print_Number_Format_String), E974 * VLOOKUP(F974, convtblUnits[], refConversionFactorColumn, FALSE)) &amp; " " &amp; VLOOKUP(F974, convtblUnits[], refSiUnitColumn, FALSE))</f>
        <v/>
      </c>
      <c r="BW974" s="296" t="str" cm="1">
        <f t="array" ref="BW974">IF(H974 = "", "", IFERROR(TEXT(H974 * VLOOKUP(I974, convtblUnits[], refConversionFactorColumn, FALSE), Print_Number_Format_String), H974 * VLOOKUP(I974, convtblUnits[], refConversionFactorColumn, FALSE)) &amp; " " &amp; VLOOKUP(I974, convtblUnits[], refSiUnitColumn, FALSE))</f>
        <v/>
      </c>
    </row>
    <row r="975" spans="1:75" ht="25.35" customHeight="1" x14ac:dyDescent="0.25">
      <c r="A975" s="19">
        <f>LEN(datatblSpecies[[#This Row],[I8.01]])</f>
        <v>0</v>
      </c>
      <c r="B975" s="351" t="str" cm="1">
        <f t="array" ref="B975">IF(datatblSpecies[[#This Row],[Sp Num]] &gt; 0, INDEX(datamatrixSpeciesHeadings, datatblSpecies[[#This Row],[Sp Num]], 1), "")</f>
        <v/>
      </c>
      <c r="C975" s="351" t="str" cm="1">
        <f t="array" ref="C975">IF(datatblSpecies[[#This Row],[Prod Num]] &gt; 0, INDEX(datamatrixProductHeadings, 1, datatblSpecies[[#This Row],[Prod Num]] * 2 - 1), "")</f>
        <v/>
      </c>
      <c r="D975" s="351"/>
      <c r="E975" s="360" t="str" cm="1">
        <f t="array" ref="E9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5" s="3" t="str">
        <f t="shared" si="85"/>
        <v>m3</v>
      </c>
      <c r="G975" s="351"/>
      <c r="H975" s="360" t="str" cm="1">
        <f t="array" ref="H9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5" s="3" t="str">
        <f t="shared" si="86"/>
        <v>m3</v>
      </c>
      <c r="J975" s="6" t="str">
        <f>IF(datatblSpecies[[#This Row],[Data Present]], IF(datatblSpecies[[#This Row],[Req Missing]] = 0, IF(datatblSpecies[[#This Row],[Content Check]], msgvalid, msgcheck), msgcheck), "")</f>
        <v/>
      </c>
      <c r="K9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5" s="6">
        <f>COUNTIFS($A$4:I$4, TRUE, $A975:I975, "")</f>
        <v>5</v>
      </c>
      <c r="M975" s="6" t="b" cm="1">
        <f t="array" ref="M9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5" s="6" t="b">
        <f t="shared" si="87"/>
        <v>0</v>
      </c>
      <c r="O975" s="169">
        <f>ROW() - ROW(datatblSpecies[[#Headers],[Table Row]])</f>
        <v>969</v>
      </c>
      <c r="P975" s="6">
        <f>IF(datamatrixNumSpeciesEntered * datamatrixNumProductsEntered &gt;= datatblSpecies[[#This Row],[Table Row]], QUOTIENT(datatblSpecies[[#This Row],[Table Row]] - 1, datamatrixNumProductsEntered) + 1, 0)</f>
        <v>0</v>
      </c>
      <c r="Q975" s="6">
        <f>IF(datamatrixNumSpeciesEntered * datamatrixNumProductsEntered &gt;= datatblSpecies[[#This Row],[Table Row]], MOD(datatblSpecies[[#This Row],[Table Row]] - 1, datamatrixNumProductsEntered) + 1, 0)</f>
        <v>0</v>
      </c>
      <c r="R975" s="20"/>
      <c r="S975" s="20"/>
      <c r="T975" s="20"/>
      <c r="U975" s="20"/>
      <c r="V975" s="456" t="str" cm="1">
        <f t="array" ref="V975">IF(B975 = "", "", IF(V$4 = idxQuestionDataType_AutoTranslate, IFERROR(VLOOKUP(B975, transControlsPrimaryToSecondary, 2, FALSE), msgUnrecognisedSelection2), IF(V$4 = idxQuestionDataType_UnitTranslate, IFERROR(TEXT(B975, Print_Number_Format_String), TEXT(B975, "0.00")) &amp; " " &amp; IFERROR(VLOOKUP(C975, transControlsPrimaryToSecondary, 2, FALSE), msgUnrecognisedSelection2), B975)))</f>
        <v/>
      </c>
      <c r="W975" s="456" t="str" cm="1">
        <f t="array" ref="W975">IF(C975 = "", "", IF(W$4 = idxQuestionDataType_AutoTranslate, IFERROR(VLOOKUP(C975, transControlsPrimaryToSecondary, 2, FALSE), msgUnrecognisedSelection2), IF(W$4 = idxQuestionDataType_UnitTranslate, IFERROR(TEXT(C975, Print_Number_Format_String), TEXT(C975, "0.00")) &amp; " " &amp; IFERROR(VLOOKUP(D975, transControlsPrimaryToSecondary, 2, FALSE), msgUnrecognisedSelection2), C975)))</f>
        <v/>
      </c>
      <c r="X975" s="509" t="str" cm="1">
        <f t="array" ref="X975">IF(D975 = "", "", IF(X$4 = idxQuestionDataType_AutoTranslate, IFERROR(VLOOKUP(D975, transControlsPrimaryToSecondary, 2, FALSE), msgUnrecognisedSelection2), IF(X$4 = idxQuestionDataType_UnitTranslate, IFERROR(TEXT(D975, Print_Number_Format_String), TEXT(D975, "0.00")) &amp; " " &amp; IFERROR(VLOOKUP(E975, transControlsPrimaryToSecondary, 2, FALSE), msgUnrecognisedSelection2), D975)))</f>
        <v/>
      </c>
      <c r="Y975" s="456" t="str" cm="1">
        <f t="array" ref="Y975">IF(E975 = "", "", IF(Y$4 = idxQuestionDataType_AutoTranslate, IFERROR(VLOOKUP(E975, transControlsPrimaryToSecondary, 2, FALSE), msgUnrecognisedSelection2), IF(Y$4 = idxQuestionDataType_UnitTranslate, IFERROR(TEXT(E975, Print_Number_Format_String), TEXT(E975, "0.00")) &amp; " " &amp; IFERROR(VLOOKUP(F975, transControlsPrimaryToSecondary, 2, FALSE), msgUnrecognisedSelection2), E975)))</f>
        <v/>
      </c>
      <c r="Z975" s="509" t="str" cm="1">
        <f t="array" ref="Z975">IF(G975 = "", "", IF(Z$4 = idxQuestionDataType_AutoTranslate, IFERROR(VLOOKUP(G975, transControlsPrimaryToSecondary, 2, FALSE), msgUnrecognisedSelection2), IF(Z$4 = idxQuestionDataType_UnitTranslate, IFERROR(TEXT(G975, Print_Number_Format_String), TEXT(G975, "0.00")) &amp; " " &amp; IFERROR(VLOOKUP(H975, transControlsPrimaryToSecondary, 2, FALSE), msgUnrecognisedSelection2), G975)))</f>
        <v/>
      </c>
      <c r="AA975" s="456" t="str" cm="1">
        <f t="array" ref="AA975">IF(H975 = "", "", IF(AA$4 = idxQuestionDataType_AutoTranslate, IFERROR(VLOOKUP(H975, transControlsPrimaryToSecondary, 2, FALSE), msgUnrecognisedSelection2), IF(AA$4 = idxQuestionDataType_UnitTranslate, IFERROR(TEXT(H975, Print_Number_Format_String), TEXT(H975, "0.00")) &amp; " " &amp; IFERROR(VLOOKUP(I975, transControlsPrimaryToSecondary, 2, FALSE), msgUnrecognisedSelection2), H975)))</f>
        <v/>
      </c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296" t="str">
        <f t="shared" si="88"/>
        <v/>
      </c>
      <c r="BT975" s="296" t="str">
        <f t="shared" si="89"/>
        <v/>
      </c>
      <c r="BU975" s="296" t="str">
        <f t="shared" si="90"/>
        <v/>
      </c>
      <c r="BV975" s="296" t="str" cm="1">
        <f t="array" ref="BV975">IF(E975 = "", "", IFERROR(TEXT(E975 * VLOOKUP(F975, convtblUnits[], refConversionFactorColumn, FALSE), Print_Number_Format_String), E975 * VLOOKUP(F975, convtblUnits[], refConversionFactorColumn, FALSE)) &amp; " " &amp; VLOOKUP(F975, convtblUnits[], refSiUnitColumn, FALSE))</f>
        <v/>
      </c>
      <c r="BW975" s="296" t="str" cm="1">
        <f t="array" ref="BW975">IF(H975 = "", "", IFERROR(TEXT(H975 * VLOOKUP(I975, convtblUnits[], refConversionFactorColumn, FALSE), Print_Number_Format_String), H975 * VLOOKUP(I975, convtblUnits[], refConversionFactorColumn, FALSE)) &amp; " " &amp; VLOOKUP(I975, convtblUnits[], refSiUnitColumn, FALSE))</f>
        <v/>
      </c>
    </row>
    <row r="976" spans="1:75" ht="25.35" customHeight="1" x14ac:dyDescent="0.25">
      <c r="A976" s="19">
        <f>LEN(datatblSpecies[[#This Row],[I8.01]])</f>
        <v>0</v>
      </c>
      <c r="B976" s="351" t="str" cm="1">
        <f t="array" ref="B976">IF(datatblSpecies[[#This Row],[Sp Num]] &gt; 0, INDEX(datamatrixSpeciesHeadings, datatblSpecies[[#This Row],[Sp Num]], 1), "")</f>
        <v/>
      </c>
      <c r="C976" s="351" t="str" cm="1">
        <f t="array" ref="C976">IF(datatblSpecies[[#This Row],[Prod Num]] &gt; 0, INDEX(datamatrixProductHeadings, 1, datatblSpecies[[#This Row],[Prod Num]] * 2 - 1), "")</f>
        <v/>
      </c>
      <c r="D976" s="351"/>
      <c r="E976" s="360" t="str" cm="1">
        <f t="array" ref="E9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6" s="3" t="str">
        <f t="shared" si="85"/>
        <v>m3</v>
      </c>
      <c r="G976" s="351"/>
      <c r="H976" s="360" t="str" cm="1">
        <f t="array" ref="H9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6" s="3" t="str">
        <f t="shared" si="86"/>
        <v>m3</v>
      </c>
      <c r="J976" s="6" t="str">
        <f>IF(datatblSpecies[[#This Row],[Data Present]], IF(datatblSpecies[[#This Row],[Req Missing]] = 0, IF(datatblSpecies[[#This Row],[Content Check]], msgvalid, msgcheck), msgcheck), "")</f>
        <v/>
      </c>
      <c r="K9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6" s="6">
        <f>COUNTIFS($A$4:I$4, TRUE, $A976:I976, "")</f>
        <v>5</v>
      </c>
      <c r="M976" s="6" t="b" cm="1">
        <f t="array" ref="M9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6" s="6" t="b">
        <f t="shared" si="87"/>
        <v>0</v>
      </c>
      <c r="O976" s="169">
        <f>ROW() - ROW(datatblSpecies[[#Headers],[Table Row]])</f>
        <v>970</v>
      </c>
      <c r="P976" s="6">
        <f>IF(datamatrixNumSpeciesEntered * datamatrixNumProductsEntered &gt;= datatblSpecies[[#This Row],[Table Row]], QUOTIENT(datatblSpecies[[#This Row],[Table Row]] - 1, datamatrixNumProductsEntered) + 1, 0)</f>
        <v>0</v>
      </c>
      <c r="Q976" s="6">
        <f>IF(datamatrixNumSpeciesEntered * datamatrixNumProductsEntered &gt;= datatblSpecies[[#This Row],[Table Row]], MOD(datatblSpecies[[#This Row],[Table Row]] - 1, datamatrixNumProductsEntered) + 1, 0)</f>
        <v>0</v>
      </c>
      <c r="R976" s="20"/>
      <c r="S976" s="20"/>
      <c r="T976" s="20"/>
      <c r="U976" s="20"/>
      <c r="V976" s="456" t="str" cm="1">
        <f t="array" ref="V976">IF(B976 = "", "", IF(V$4 = idxQuestionDataType_AutoTranslate, IFERROR(VLOOKUP(B976, transControlsPrimaryToSecondary, 2, FALSE), msgUnrecognisedSelection2), IF(V$4 = idxQuestionDataType_UnitTranslate, IFERROR(TEXT(B976, Print_Number_Format_String), TEXT(B976, "0.00")) &amp; " " &amp; IFERROR(VLOOKUP(C976, transControlsPrimaryToSecondary, 2, FALSE), msgUnrecognisedSelection2), B976)))</f>
        <v/>
      </c>
      <c r="W976" s="456" t="str" cm="1">
        <f t="array" ref="W976">IF(C976 = "", "", IF(W$4 = idxQuestionDataType_AutoTranslate, IFERROR(VLOOKUP(C976, transControlsPrimaryToSecondary, 2, FALSE), msgUnrecognisedSelection2), IF(W$4 = idxQuestionDataType_UnitTranslate, IFERROR(TEXT(C976, Print_Number_Format_String), TEXT(C976, "0.00")) &amp; " " &amp; IFERROR(VLOOKUP(D976, transControlsPrimaryToSecondary, 2, FALSE), msgUnrecognisedSelection2), C976)))</f>
        <v/>
      </c>
      <c r="X976" s="509" t="str" cm="1">
        <f t="array" ref="X976">IF(D976 = "", "", IF(X$4 = idxQuestionDataType_AutoTranslate, IFERROR(VLOOKUP(D976, transControlsPrimaryToSecondary, 2, FALSE), msgUnrecognisedSelection2), IF(X$4 = idxQuestionDataType_UnitTranslate, IFERROR(TEXT(D976, Print_Number_Format_String), TEXT(D976, "0.00")) &amp; " " &amp; IFERROR(VLOOKUP(E976, transControlsPrimaryToSecondary, 2, FALSE), msgUnrecognisedSelection2), D976)))</f>
        <v/>
      </c>
      <c r="Y976" s="456" t="str" cm="1">
        <f t="array" ref="Y976">IF(E976 = "", "", IF(Y$4 = idxQuestionDataType_AutoTranslate, IFERROR(VLOOKUP(E976, transControlsPrimaryToSecondary, 2, FALSE), msgUnrecognisedSelection2), IF(Y$4 = idxQuestionDataType_UnitTranslate, IFERROR(TEXT(E976, Print_Number_Format_String), TEXT(E976, "0.00")) &amp; " " &amp; IFERROR(VLOOKUP(F976, transControlsPrimaryToSecondary, 2, FALSE), msgUnrecognisedSelection2), E976)))</f>
        <v/>
      </c>
      <c r="Z976" s="509" t="str" cm="1">
        <f t="array" ref="Z976">IF(G976 = "", "", IF(Z$4 = idxQuestionDataType_AutoTranslate, IFERROR(VLOOKUP(G976, transControlsPrimaryToSecondary, 2, FALSE), msgUnrecognisedSelection2), IF(Z$4 = idxQuestionDataType_UnitTranslate, IFERROR(TEXT(G976, Print_Number_Format_String), TEXT(G976, "0.00")) &amp; " " &amp; IFERROR(VLOOKUP(H976, transControlsPrimaryToSecondary, 2, FALSE), msgUnrecognisedSelection2), G976)))</f>
        <v/>
      </c>
      <c r="AA976" s="456" t="str" cm="1">
        <f t="array" ref="AA976">IF(H976 = "", "", IF(AA$4 = idxQuestionDataType_AutoTranslate, IFERROR(VLOOKUP(H976, transControlsPrimaryToSecondary, 2, FALSE), msgUnrecognisedSelection2), IF(AA$4 = idxQuestionDataType_UnitTranslate, IFERROR(TEXT(H976, Print_Number_Format_String), TEXT(H976, "0.00")) &amp; " " &amp; IFERROR(VLOOKUP(I976, transControlsPrimaryToSecondary, 2, FALSE), msgUnrecognisedSelection2), H976)))</f>
        <v/>
      </c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296" t="str">
        <f t="shared" si="88"/>
        <v/>
      </c>
      <c r="BT976" s="296" t="str">
        <f t="shared" si="89"/>
        <v/>
      </c>
      <c r="BU976" s="296" t="str">
        <f t="shared" si="90"/>
        <v/>
      </c>
      <c r="BV976" s="296" t="str" cm="1">
        <f t="array" ref="BV976">IF(E976 = "", "", IFERROR(TEXT(E976 * VLOOKUP(F976, convtblUnits[], refConversionFactorColumn, FALSE), Print_Number_Format_String), E976 * VLOOKUP(F976, convtblUnits[], refConversionFactorColumn, FALSE)) &amp; " " &amp; VLOOKUP(F976, convtblUnits[], refSiUnitColumn, FALSE))</f>
        <v/>
      </c>
      <c r="BW976" s="296" t="str" cm="1">
        <f t="array" ref="BW976">IF(H976 = "", "", IFERROR(TEXT(H976 * VLOOKUP(I976, convtblUnits[], refConversionFactorColumn, FALSE), Print_Number_Format_String), H976 * VLOOKUP(I976, convtblUnits[], refConversionFactorColumn, FALSE)) &amp; " " &amp; VLOOKUP(I976, convtblUnits[], refSiUnitColumn, FALSE))</f>
        <v/>
      </c>
    </row>
    <row r="977" spans="1:75" ht="25.35" customHeight="1" x14ac:dyDescent="0.25">
      <c r="A977" s="19">
        <f>LEN(datatblSpecies[[#This Row],[I8.01]])</f>
        <v>0</v>
      </c>
      <c r="B977" s="351" t="str" cm="1">
        <f t="array" ref="B977">IF(datatblSpecies[[#This Row],[Sp Num]] &gt; 0, INDEX(datamatrixSpeciesHeadings, datatblSpecies[[#This Row],[Sp Num]], 1), "")</f>
        <v/>
      </c>
      <c r="C977" s="351" t="str" cm="1">
        <f t="array" ref="C977">IF(datatblSpecies[[#This Row],[Prod Num]] &gt; 0, INDEX(datamatrixProductHeadings, 1, datatblSpecies[[#This Row],[Prod Num]] * 2 - 1), "")</f>
        <v/>
      </c>
      <c r="D977" s="351"/>
      <c r="E977" s="360" t="str" cm="1">
        <f t="array" ref="E9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7" s="3" t="str">
        <f t="shared" si="85"/>
        <v>m3</v>
      </c>
      <c r="G977" s="351"/>
      <c r="H977" s="360" t="str" cm="1">
        <f t="array" ref="H9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7" s="3" t="str">
        <f t="shared" si="86"/>
        <v>m3</v>
      </c>
      <c r="J977" s="6" t="str">
        <f>IF(datatblSpecies[[#This Row],[Data Present]], IF(datatblSpecies[[#This Row],[Req Missing]] = 0, IF(datatblSpecies[[#This Row],[Content Check]], msgvalid, msgcheck), msgcheck), "")</f>
        <v/>
      </c>
      <c r="K9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7" s="6">
        <f>COUNTIFS($A$4:I$4, TRUE, $A977:I977, "")</f>
        <v>5</v>
      </c>
      <c r="M977" s="6" t="b" cm="1">
        <f t="array" ref="M9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7" s="6" t="b">
        <f t="shared" si="87"/>
        <v>0</v>
      </c>
      <c r="O977" s="169">
        <f>ROW() - ROW(datatblSpecies[[#Headers],[Table Row]])</f>
        <v>971</v>
      </c>
      <c r="P977" s="6">
        <f>IF(datamatrixNumSpeciesEntered * datamatrixNumProductsEntered &gt;= datatblSpecies[[#This Row],[Table Row]], QUOTIENT(datatblSpecies[[#This Row],[Table Row]] - 1, datamatrixNumProductsEntered) + 1, 0)</f>
        <v>0</v>
      </c>
      <c r="Q977" s="6">
        <f>IF(datamatrixNumSpeciesEntered * datamatrixNumProductsEntered &gt;= datatblSpecies[[#This Row],[Table Row]], MOD(datatblSpecies[[#This Row],[Table Row]] - 1, datamatrixNumProductsEntered) + 1, 0)</f>
        <v>0</v>
      </c>
      <c r="R977" s="20"/>
      <c r="S977" s="20"/>
      <c r="T977" s="20"/>
      <c r="U977" s="20"/>
      <c r="V977" s="456" t="str" cm="1">
        <f t="array" ref="V977">IF(B977 = "", "", IF(V$4 = idxQuestionDataType_AutoTranslate, IFERROR(VLOOKUP(B977, transControlsPrimaryToSecondary, 2, FALSE), msgUnrecognisedSelection2), IF(V$4 = idxQuestionDataType_UnitTranslate, IFERROR(TEXT(B977, Print_Number_Format_String), TEXT(B977, "0.00")) &amp; " " &amp; IFERROR(VLOOKUP(C977, transControlsPrimaryToSecondary, 2, FALSE), msgUnrecognisedSelection2), B977)))</f>
        <v/>
      </c>
      <c r="W977" s="456" t="str" cm="1">
        <f t="array" ref="W977">IF(C977 = "", "", IF(W$4 = idxQuestionDataType_AutoTranslate, IFERROR(VLOOKUP(C977, transControlsPrimaryToSecondary, 2, FALSE), msgUnrecognisedSelection2), IF(W$4 = idxQuestionDataType_UnitTranslate, IFERROR(TEXT(C977, Print_Number_Format_String), TEXT(C977, "0.00")) &amp; " " &amp; IFERROR(VLOOKUP(D977, transControlsPrimaryToSecondary, 2, FALSE), msgUnrecognisedSelection2), C977)))</f>
        <v/>
      </c>
      <c r="X977" s="509" t="str" cm="1">
        <f t="array" ref="X977">IF(D977 = "", "", IF(X$4 = idxQuestionDataType_AutoTranslate, IFERROR(VLOOKUP(D977, transControlsPrimaryToSecondary, 2, FALSE), msgUnrecognisedSelection2), IF(X$4 = idxQuestionDataType_UnitTranslate, IFERROR(TEXT(D977, Print_Number_Format_String), TEXT(D977, "0.00")) &amp; " " &amp; IFERROR(VLOOKUP(E977, transControlsPrimaryToSecondary, 2, FALSE), msgUnrecognisedSelection2), D977)))</f>
        <v/>
      </c>
      <c r="Y977" s="456" t="str" cm="1">
        <f t="array" ref="Y977">IF(E977 = "", "", IF(Y$4 = idxQuestionDataType_AutoTranslate, IFERROR(VLOOKUP(E977, transControlsPrimaryToSecondary, 2, FALSE), msgUnrecognisedSelection2), IF(Y$4 = idxQuestionDataType_UnitTranslate, IFERROR(TEXT(E977, Print_Number_Format_String), TEXT(E977, "0.00")) &amp; " " &amp; IFERROR(VLOOKUP(F977, transControlsPrimaryToSecondary, 2, FALSE), msgUnrecognisedSelection2), E977)))</f>
        <v/>
      </c>
      <c r="Z977" s="509" t="str" cm="1">
        <f t="array" ref="Z977">IF(G977 = "", "", IF(Z$4 = idxQuestionDataType_AutoTranslate, IFERROR(VLOOKUP(G977, transControlsPrimaryToSecondary, 2, FALSE), msgUnrecognisedSelection2), IF(Z$4 = idxQuestionDataType_UnitTranslate, IFERROR(TEXT(G977, Print_Number_Format_String), TEXT(G977, "0.00")) &amp; " " &amp; IFERROR(VLOOKUP(H977, transControlsPrimaryToSecondary, 2, FALSE), msgUnrecognisedSelection2), G977)))</f>
        <v/>
      </c>
      <c r="AA977" s="456" t="str" cm="1">
        <f t="array" ref="AA977">IF(H977 = "", "", IF(AA$4 = idxQuestionDataType_AutoTranslate, IFERROR(VLOOKUP(H977, transControlsPrimaryToSecondary, 2, FALSE), msgUnrecognisedSelection2), IF(AA$4 = idxQuestionDataType_UnitTranslate, IFERROR(TEXT(H977, Print_Number_Format_String), TEXT(H977, "0.00")) &amp; " " &amp; IFERROR(VLOOKUP(I977, transControlsPrimaryToSecondary, 2, FALSE), msgUnrecognisedSelection2), H977)))</f>
        <v/>
      </c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296" t="str">
        <f t="shared" si="88"/>
        <v/>
      </c>
      <c r="BT977" s="296" t="str">
        <f t="shared" si="89"/>
        <v/>
      </c>
      <c r="BU977" s="296" t="str">
        <f t="shared" si="90"/>
        <v/>
      </c>
      <c r="BV977" s="296" t="str" cm="1">
        <f t="array" ref="BV977">IF(E977 = "", "", IFERROR(TEXT(E977 * VLOOKUP(F977, convtblUnits[], refConversionFactorColumn, FALSE), Print_Number_Format_String), E977 * VLOOKUP(F977, convtblUnits[], refConversionFactorColumn, FALSE)) &amp; " " &amp; VLOOKUP(F977, convtblUnits[], refSiUnitColumn, FALSE))</f>
        <v/>
      </c>
      <c r="BW977" s="296" t="str" cm="1">
        <f t="array" ref="BW977">IF(H977 = "", "", IFERROR(TEXT(H977 * VLOOKUP(I977, convtblUnits[], refConversionFactorColumn, FALSE), Print_Number_Format_String), H977 * VLOOKUP(I977, convtblUnits[], refConversionFactorColumn, FALSE)) &amp; " " &amp; VLOOKUP(I977, convtblUnits[], refSiUnitColumn, FALSE))</f>
        <v/>
      </c>
    </row>
    <row r="978" spans="1:75" ht="25.35" customHeight="1" x14ac:dyDescent="0.25">
      <c r="A978" s="19">
        <f>LEN(datatblSpecies[[#This Row],[I8.01]])</f>
        <v>0</v>
      </c>
      <c r="B978" s="351" t="str" cm="1">
        <f t="array" ref="B978">IF(datatblSpecies[[#This Row],[Sp Num]] &gt; 0, INDEX(datamatrixSpeciesHeadings, datatblSpecies[[#This Row],[Sp Num]], 1), "")</f>
        <v/>
      </c>
      <c r="C978" s="351" t="str" cm="1">
        <f t="array" ref="C978">IF(datatblSpecies[[#This Row],[Prod Num]] &gt; 0, INDEX(datamatrixProductHeadings, 1, datatblSpecies[[#This Row],[Prod Num]] * 2 - 1), "")</f>
        <v/>
      </c>
      <c r="D978" s="351"/>
      <c r="E978" s="360" t="str" cm="1">
        <f t="array" ref="E9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8" s="3" t="str">
        <f t="shared" si="85"/>
        <v>m3</v>
      </c>
      <c r="G978" s="351"/>
      <c r="H978" s="360" t="str" cm="1">
        <f t="array" ref="H9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8" s="3" t="str">
        <f t="shared" si="86"/>
        <v>m3</v>
      </c>
      <c r="J978" s="6" t="str">
        <f>IF(datatblSpecies[[#This Row],[Data Present]], IF(datatblSpecies[[#This Row],[Req Missing]] = 0, IF(datatblSpecies[[#This Row],[Content Check]], msgvalid, msgcheck), msgcheck), "")</f>
        <v/>
      </c>
      <c r="K9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8" s="6">
        <f>COUNTIFS($A$4:I$4, TRUE, $A978:I978, "")</f>
        <v>5</v>
      </c>
      <c r="M978" s="6" t="b" cm="1">
        <f t="array" ref="M9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8" s="6" t="b">
        <f t="shared" si="87"/>
        <v>0</v>
      </c>
      <c r="O978" s="169">
        <f>ROW() - ROW(datatblSpecies[[#Headers],[Table Row]])</f>
        <v>972</v>
      </c>
      <c r="P978" s="6">
        <f>IF(datamatrixNumSpeciesEntered * datamatrixNumProductsEntered &gt;= datatblSpecies[[#This Row],[Table Row]], QUOTIENT(datatblSpecies[[#This Row],[Table Row]] - 1, datamatrixNumProductsEntered) + 1, 0)</f>
        <v>0</v>
      </c>
      <c r="Q978" s="6">
        <f>IF(datamatrixNumSpeciesEntered * datamatrixNumProductsEntered &gt;= datatblSpecies[[#This Row],[Table Row]], MOD(datatblSpecies[[#This Row],[Table Row]] - 1, datamatrixNumProductsEntered) + 1, 0)</f>
        <v>0</v>
      </c>
      <c r="R978" s="20"/>
      <c r="S978" s="20"/>
      <c r="T978" s="20"/>
      <c r="U978" s="20"/>
      <c r="V978" s="456" t="str" cm="1">
        <f t="array" ref="V978">IF(B978 = "", "", IF(V$4 = idxQuestionDataType_AutoTranslate, IFERROR(VLOOKUP(B978, transControlsPrimaryToSecondary, 2, FALSE), msgUnrecognisedSelection2), IF(V$4 = idxQuestionDataType_UnitTranslate, IFERROR(TEXT(B978, Print_Number_Format_String), TEXT(B978, "0.00")) &amp; " " &amp; IFERROR(VLOOKUP(C978, transControlsPrimaryToSecondary, 2, FALSE), msgUnrecognisedSelection2), B978)))</f>
        <v/>
      </c>
      <c r="W978" s="456" t="str" cm="1">
        <f t="array" ref="W978">IF(C978 = "", "", IF(W$4 = idxQuestionDataType_AutoTranslate, IFERROR(VLOOKUP(C978, transControlsPrimaryToSecondary, 2, FALSE), msgUnrecognisedSelection2), IF(W$4 = idxQuestionDataType_UnitTranslate, IFERROR(TEXT(C978, Print_Number_Format_String), TEXT(C978, "0.00")) &amp; " " &amp; IFERROR(VLOOKUP(D978, transControlsPrimaryToSecondary, 2, FALSE), msgUnrecognisedSelection2), C978)))</f>
        <v/>
      </c>
      <c r="X978" s="509" t="str" cm="1">
        <f t="array" ref="X978">IF(D978 = "", "", IF(X$4 = idxQuestionDataType_AutoTranslate, IFERROR(VLOOKUP(D978, transControlsPrimaryToSecondary, 2, FALSE), msgUnrecognisedSelection2), IF(X$4 = idxQuestionDataType_UnitTranslate, IFERROR(TEXT(D978, Print_Number_Format_String), TEXT(D978, "0.00")) &amp; " " &amp; IFERROR(VLOOKUP(E978, transControlsPrimaryToSecondary, 2, FALSE), msgUnrecognisedSelection2), D978)))</f>
        <v/>
      </c>
      <c r="Y978" s="456" t="str" cm="1">
        <f t="array" ref="Y978">IF(E978 = "", "", IF(Y$4 = idxQuestionDataType_AutoTranslate, IFERROR(VLOOKUP(E978, transControlsPrimaryToSecondary, 2, FALSE), msgUnrecognisedSelection2), IF(Y$4 = idxQuestionDataType_UnitTranslate, IFERROR(TEXT(E978, Print_Number_Format_String), TEXT(E978, "0.00")) &amp; " " &amp; IFERROR(VLOOKUP(F978, transControlsPrimaryToSecondary, 2, FALSE), msgUnrecognisedSelection2), E978)))</f>
        <v/>
      </c>
      <c r="Z978" s="509" t="str" cm="1">
        <f t="array" ref="Z978">IF(G978 = "", "", IF(Z$4 = idxQuestionDataType_AutoTranslate, IFERROR(VLOOKUP(G978, transControlsPrimaryToSecondary, 2, FALSE), msgUnrecognisedSelection2), IF(Z$4 = idxQuestionDataType_UnitTranslate, IFERROR(TEXT(G978, Print_Number_Format_String), TEXT(G978, "0.00")) &amp; " " &amp; IFERROR(VLOOKUP(H978, transControlsPrimaryToSecondary, 2, FALSE), msgUnrecognisedSelection2), G978)))</f>
        <v/>
      </c>
      <c r="AA978" s="456" t="str" cm="1">
        <f t="array" ref="AA978">IF(H978 = "", "", IF(AA$4 = idxQuestionDataType_AutoTranslate, IFERROR(VLOOKUP(H978, transControlsPrimaryToSecondary, 2, FALSE), msgUnrecognisedSelection2), IF(AA$4 = idxQuestionDataType_UnitTranslate, IFERROR(TEXT(H978, Print_Number_Format_String), TEXT(H978, "0.00")) &amp; " " &amp; IFERROR(VLOOKUP(I978, transControlsPrimaryToSecondary, 2, FALSE), msgUnrecognisedSelection2), H978)))</f>
        <v/>
      </c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296" t="str">
        <f t="shared" si="88"/>
        <v/>
      </c>
      <c r="BT978" s="296" t="str">
        <f t="shared" si="89"/>
        <v/>
      </c>
      <c r="BU978" s="296" t="str">
        <f t="shared" si="90"/>
        <v/>
      </c>
      <c r="BV978" s="296" t="str" cm="1">
        <f t="array" ref="BV978">IF(E978 = "", "", IFERROR(TEXT(E978 * VLOOKUP(F978, convtblUnits[], refConversionFactorColumn, FALSE), Print_Number_Format_String), E978 * VLOOKUP(F978, convtblUnits[], refConversionFactorColumn, FALSE)) &amp; " " &amp; VLOOKUP(F978, convtblUnits[], refSiUnitColumn, FALSE))</f>
        <v/>
      </c>
      <c r="BW978" s="296" t="str" cm="1">
        <f t="array" ref="BW978">IF(H978 = "", "", IFERROR(TEXT(H978 * VLOOKUP(I978, convtblUnits[], refConversionFactorColumn, FALSE), Print_Number_Format_String), H978 * VLOOKUP(I978, convtblUnits[], refConversionFactorColumn, FALSE)) &amp; " " &amp; VLOOKUP(I978, convtblUnits[], refSiUnitColumn, FALSE))</f>
        <v/>
      </c>
    </row>
    <row r="979" spans="1:75" ht="25.35" customHeight="1" x14ac:dyDescent="0.25">
      <c r="A979" s="19">
        <f>LEN(datatblSpecies[[#This Row],[I8.01]])</f>
        <v>0</v>
      </c>
      <c r="B979" s="351" t="str" cm="1">
        <f t="array" ref="B979">IF(datatblSpecies[[#This Row],[Sp Num]] &gt; 0, INDEX(datamatrixSpeciesHeadings, datatblSpecies[[#This Row],[Sp Num]], 1), "")</f>
        <v/>
      </c>
      <c r="C979" s="351" t="str" cm="1">
        <f t="array" ref="C979">IF(datatblSpecies[[#This Row],[Prod Num]] &gt; 0, INDEX(datamatrixProductHeadings, 1, datatblSpecies[[#This Row],[Prod Num]] * 2 - 1), "")</f>
        <v/>
      </c>
      <c r="D979" s="351"/>
      <c r="E979" s="360" t="str" cm="1">
        <f t="array" ref="E9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9" s="3" t="str">
        <f t="shared" si="85"/>
        <v>m3</v>
      </c>
      <c r="G979" s="351"/>
      <c r="H979" s="360" t="str" cm="1">
        <f t="array" ref="H9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9" s="3" t="str">
        <f t="shared" si="86"/>
        <v>m3</v>
      </c>
      <c r="J979" s="6" t="str">
        <f>IF(datatblSpecies[[#This Row],[Data Present]], IF(datatblSpecies[[#This Row],[Req Missing]] = 0, IF(datatblSpecies[[#This Row],[Content Check]], msgvalid, msgcheck), msgcheck), "")</f>
        <v/>
      </c>
      <c r="K9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9" s="6">
        <f>COUNTIFS($A$4:I$4, TRUE, $A979:I979, "")</f>
        <v>5</v>
      </c>
      <c r="M979" s="6" t="b" cm="1">
        <f t="array" ref="M9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9" s="6" t="b">
        <f t="shared" si="87"/>
        <v>0</v>
      </c>
      <c r="O979" s="169">
        <f>ROW() - ROW(datatblSpecies[[#Headers],[Table Row]])</f>
        <v>973</v>
      </c>
      <c r="P979" s="6">
        <f>IF(datamatrixNumSpeciesEntered * datamatrixNumProductsEntered &gt;= datatblSpecies[[#This Row],[Table Row]], QUOTIENT(datatblSpecies[[#This Row],[Table Row]] - 1, datamatrixNumProductsEntered) + 1, 0)</f>
        <v>0</v>
      </c>
      <c r="Q979" s="6">
        <f>IF(datamatrixNumSpeciesEntered * datamatrixNumProductsEntered &gt;= datatblSpecies[[#This Row],[Table Row]], MOD(datatblSpecies[[#This Row],[Table Row]] - 1, datamatrixNumProductsEntered) + 1, 0)</f>
        <v>0</v>
      </c>
      <c r="R979" s="20"/>
      <c r="S979" s="20"/>
      <c r="T979" s="20"/>
      <c r="U979" s="20"/>
      <c r="V979" s="456" t="str" cm="1">
        <f t="array" ref="V979">IF(B979 = "", "", IF(V$4 = idxQuestionDataType_AutoTranslate, IFERROR(VLOOKUP(B979, transControlsPrimaryToSecondary, 2, FALSE), msgUnrecognisedSelection2), IF(V$4 = idxQuestionDataType_UnitTranslate, IFERROR(TEXT(B979, Print_Number_Format_String), TEXT(B979, "0.00")) &amp; " " &amp; IFERROR(VLOOKUP(C979, transControlsPrimaryToSecondary, 2, FALSE), msgUnrecognisedSelection2), B979)))</f>
        <v/>
      </c>
      <c r="W979" s="456" t="str" cm="1">
        <f t="array" ref="W979">IF(C979 = "", "", IF(W$4 = idxQuestionDataType_AutoTranslate, IFERROR(VLOOKUP(C979, transControlsPrimaryToSecondary, 2, FALSE), msgUnrecognisedSelection2), IF(W$4 = idxQuestionDataType_UnitTranslate, IFERROR(TEXT(C979, Print_Number_Format_String), TEXT(C979, "0.00")) &amp; " " &amp; IFERROR(VLOOKUP(D979, transControlsPrimaryToSecondary, 2, FALSE), msgUnrecognisedSelection2), C979)))</f>
        <v/>
      </c>
      <c r="X979" s="509" t="str" cm="1">
        <f t="array" ref="X979">IF(D979 = "", "", IF(X$4 = idxQuestionDataType_AutoTranslate, IFERROR(VLOOKUP(D979, transControlsPrimaryToSecondary, 2, FALSE), msgUnrecognisedSelection2), IF(X$4 = idxQuestionDataType_UnitTranslate, IFERROR(TEXT(D979, Print_Number_Format_String), TEXT(D979, "0.00")) &amp; " " &amp; IFERROR(VLOOKUP(E979, transControlsPrimaryToSecondary, 2, FALSE), msgUnrecognisedSelection2), D979)))</f>
        <v/>
      </c>
      <c r="Y979" s="456" t="str" cm="1">
        <f t="array" ref="Y979">IF(E979 = "", "", IF(Y$4 = idxQuestionDataType_AutoTranslate, IFERROR(VLOOKUP(E979, transControlsPrimaryToSecondary, 2, FALSE), msgUnrecognisedSelection2), IF(Y$4 = idxQuestionDataType_UnitTranslate, IFERROR(TEXT(E979, Print_Number_Format_String), TEXT(E979, "0.00")) &amp; " " &amp; IFERROR(VLOOKUP(F979, transControlsPrimaryToSecondary, 2, FALSE), msgUnrecognisedSelection2), E979)))</f>
        <v/>
      </c>
      <c r="Z979" s="509" t="str" cm="1">
        <f t="array" ref="Z979">IF(G979 = "", "", IF(Z$4 = idxQuestionDataType_AutoTranslate, IFERROR(VLOOKUP(G979, transControlsPrimaryToSecondary, 2, FALSE), msgUnrecognisedSelection2), IF(Z$4 = idxQuestionDataType_UnitTranslate, IFERROR(TEXT(G979, Print_Number_Format_String), TEXT(G979, "0.00")) &amp; " " &amp; IFERROR(VLOOKUP(H979, transControlsPrimaryToSecondary, 2, FALSE), msgUnrecognisedSelection2), G979)))</f>
        <v/>
      </c>
      <c r="AA979" s="456" t="str" cm="1">
        <f t="array" ref="AA979">IF(H979 = "", "", IF(AA$4 = idxQuestionDataType_AutoTranslate, IFERROR(VLOOKUP(H979, transControlsPrimaryToSecondary, 2, FALSE), msgUnrecognisedSelection2), IF(AA$4 = idxQuestionDataType_UnitTranslate, IFERROR(TEXT(H979, Print_Number_Format_String), TEXT(H979, "0.00")) &amp; " " &amp; IFERROR(VLOOKUP(I979, transControlsPrimaryToSecondary, 2, FALSE), msgUnrecognisedSelection2), H979)))</f>
        <v/>
      </c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296" t="str">
        <f t="shared" si="88"/>
        <v/>
      </c>
      <c r="BT979" s="296" t="str">
        <f t="shared" si="89"/>
        <v/>
      </c>
      <c r="BU979" s="296" t="str">
        <f t="shared" si="90"/>
        <v/>
      </c>
      <c r="BV979" s="296" t="str" cm="1">
        <f t="array" ref="BV979">IF(E979 = "", "", IFERROR(TEXT(E979 * VLOOKUP(F979, convtblUnits[], refConversionFactorColumn, FALSE), Print_Number_Format_String), E979 * VLOOKUP(F979, convtblUnits[], refConversionFactorColumn, FALSE)) &amp; " " &amp; VLOOKUP(F979, convtblUnits[], refSiUnitColumn, FALSE))</f>
        <v/>
      </c>
      <c r="BW979" s="296" t="str" cm="1">
        <f t="array" ref="BW979">IF(H979 = "", "", IFERROR(TEXT(H979 * VLOOKUP(I979, convtblUnits[], refConversionFactorColumn, FALSE), Print_Number_Format_String), H979 * VLOOKUP(I979, convtblUnits[], refConversionFactorColumn, FALSE)) &amp; " " &amp; VLOOKUP(I979, convtblUnits[], refSiUnitColumn, FALSE))</f>
        <v/>
      </c>
    </row>
    <row r="980" spans="1:75" ht="25.35" customHeight="1" x14ac:dyDescent="0.25">
      <c r="A980" s="19">
        <f>LEN(datatblSpecies[[#This Row],[I8.01]])</f>
        <v>0</v>
      </c>
      <c r="B980" s="351" t="str" cm="1">
        <f t="array" ref="B980">IF(datatblSpecies[[#This Row],[Sp Num]] &gt; 0, INDEX(datamatrixSpeciesHeadings, datatblSpecies[[#This Row],[Sp Num]], 1), "")</f>
        <v/>
      </c>
      <c r="C980" s="351" t="str" cm="1">
        <f t="array" ref="C980">IF(datatblSpecies[[#This Row],[Prod Num]] &gt; 0, INDEX(datamatrixProductHeadings, 1, datatblSpecies[[#This Row],[Prod Num]] * 2 - 1), "")</f>
        <v/>
      </c>
      <c r="D980" s="351"/>
      <c r="E980" s="360" t="str" cm="1">
        <f t="array" ref="E9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0" s="3" t="str">
        <f t="shared" si="85"/>
        <v>m3</v>
      </c>
      <c r="G980" s="351"/>
      <c r="H980" s="360" t="str" cm="1">
        <f t="array" ref="H9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0" s="3" t="str">
        <f t="shared" si="86"/>
        <v>m3</v>
      </c>
      <c r="J980" s="6" t="str">
        <f>IF(datatblSpecies[[#This Row],[Data Present]], IF(datatblSpecies[[#This Row],[Req Missing]] = 0, IF(datatblSpecies[[#This Row],[Content Check]], msgvalid, msgcheck), msgcheck), "")</f>
        <v/>
      </c>
      <c r="K9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0" s="6">
        <f>COUNTIFS($A$4:I$4, TRUE, $A980:I980, "")</f>
        <v>5</v>
      </c>
      <c r="M980" s="6" t="b" cm="1">
        <f t="array" ref="M9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0" s="6" t="b">
        <f t="shared" si="87"/>
        <v>0</v>
      </c>
      <c r="O980" s="169">
        <f>ROW() - ROW(datatblSpecies[[#Headers],[Table Row]])</f>
        <v>974</v>
      </c>
      <c r="P980" s="6">
        <f>IF(datamatrixNumSpeciesEntered * datamatrixNumProductsEntered &gt;= datatblSpecies[[#This Row],[Table Row]], QUOTIENT(datatblSpecies[[#This Row],[Table Row]] - 1, datamatrixNumProductsEntered) + 1, 0)</f>
        <v>0</v>
      </c>
      <c r="Q980" s="6">
        <f>IF(datamatrixNumSpeciesEntered * datamatrixNumProductsEntered &gt;= datatblSpecies[[#This Row],[Table Row]], MOD(datatblSpecies[[#This Row],[Table Row]] - 1, datamatrixNumProductsEntered) + 1, 0)</f>
        <v>0</v>
      </c>
      <c r="R980" s="20"/>
      <c r="S980" s="20"/>
      <c r="T980" s="20"/>
      <c r="U980" s="20"/>
      <c r="V980" s="456" t="str" cm="1">
        <f t="array" ref="V980">IF(B980 = "", "", IF(V$4 = idxQuestionDataType_AutoTranslate, IFERROR(VLOOKUP(B980, transControlsPrimaryToSecondary, 2, FALSE), msgUnrecognisedSelection2), IF(V$4 = idxQuestionDataType_UnitTranslate, IFERROR(TEXT(B980, Print_Number_Format_String), TEXT(B980, "0.00")) &amp; " " &amp; IFERROR(VLOOKUP(C980, transControlsPrimaryToSecondary, 2, FALSE), msgUnrecognisedSelection2), B980)))</f>
        <v/>
      </c>
      <c r="W980" s="456" t="str" cm="1">
        <f t="array" ref="W980">IF(C980 = "", "", IF(W$4 = idxQuestionDataType_AutoTranslate, IFERROR(VLOOKUP(C980, transControlsPrimaryToSecondary, 2, FALSE), msgUnrecognisedSelection2), IF(W$4 = idxQuestionDataType_UnitTranslate, IFERROR(TEXT(C980, Print_Number_Format_String), TEXT(C980, "0.00")) &amp; " " &amp; IFERROR(VLOOKUP(D980, transControlsPrimaryToSecondary, 2, FALSE), msgUnrecognisedSelection2), C980)))</f>
        <v/>
      </c>
      <c r="X980" s="509" t="str" cm="1">
        <f t="array" ref="X980">IF(D980 = "", "", IF(X$4 = idxQuestionDataType_AutoTranslate, IFERROR(VLOOKUP(D980, transControlsPrimaryToSecondary, 2, FALSE), msgUnrecognisedSelection2), IF(X$4 = idxQuestionDataType_UnitTranslate, IFERROR(TEXT(D980, Print_Number_Format_String), TEXT(D980, "0.00")) &amp; " " &amp; IFERROR(VLOOKUP(E980, transControlsPrimaryToSecondary, 2, FALSE), msgUnrecognisedSelection2), D980)))</f>
        <v/>
      </c>
      <c r="Y980" s="456" t="str" cm="1">
        <f t="array" ref="Y980">IF(E980 = "", "", IF(Y$4 = idxQuestionDataType_AutoTranslate, IFERROR(VLOOKUP(E980, transControlsPrimaryToSecondary, 2, FALSE), msgUnrecognisedSelection2), IF(Y$4 = idxQuestionDataType_UnitTranslate, IFERROR(TEXT(E980, Print_Number_Format_String), TEXT(E980, "0.00")) &amp; " " &amp; IFERROR(VLOOKUP(F980, transControlsPrimaryToSecondary, 2, FALSE), msgUnrecognisedSelection2), E980)))</f>
        <v/>
      </c>
      <c r="Z980" s="509" t="str" cm="1">
        <f t="array" ref="Z980">IF(G980 = "", "", IF(Z$4 = idxQuestionDataType_AutoTranslate, IFERROR(VLOOKUP(G980, transControlsPrimaryToSecondary, 2, FALSE), msgUnrecognisedSelection2), IF(Z$4 = idxQuestionDataType_UnitTranslate, IFERROR(TEXT(G980, Print_Number_Format_String), TEXT(G980, "0.00")) &amp; " " &amp; IFERROR(VLOOKUP(H980, transControlsPrimaryToSecondary, 2, FALSE), msgUnrecognisedSelection2), G980)))</f>
        <v/>
      </c>
      <c r="AA980" s="456" t="str" cm="1">
        <f t="array" ref="AA980">IF(H980 = "", "", IF(AA$4 = idxQuestionDataType_AutoTranslate, IFERROR(VLOOKUP(H980, transControlsPrimaryToSecondary, 2, FALSE), msgUnrecognisedSelection2), IF(AA$4 = idxQuestionDataType_UnitTranslate, IFERROR(TEXT(H980, Print_Number_Format_String), TEXT(H980, "0.00")) &amp; " " &amp; IFERROR(VLOOKUP(I980, transControlsPrimaryToSecondary, 2, FALSE), msgUnrecognisedSelection2), H980)))</f>
        <v/>
      </c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296" t="str">
        <f t="shared" si="88"/>
        <v/>
      </c>
      <c r="BT980" s="296" t="str">
        <f t="shared" si="89"/>
        <v/>
      </c>
      <c r="BU980" s="296" t="str">
        <f t="shared" si="90"/>
        <v/>
      </c>
      <c r="BV980" s="296" t="str" cm="1">
        <f t="array" ref="BV980">IF(E980 = "", "", IFERROR(TEXT(E980 * VLOOKUP(F980, convtblUnits[], refConversionFactorColumn, FALSE), Print_Number_Format_String), E980 * VLOOKUP(F980, convtblUnits[], refConversionFactorColumn, FALSE)) &amp; " " &amp; VLOOKUP(F980, convtblUnits[], refSiUnitColumn, FALSE))</f>
        <v/>
      </c>
      <c r="BW980" s="296" t="str" cm="1">
        <f t="array" ref="BW980">IF(H980 = "", "", IFERROR(TEXT(H980 * VLOOKUP(I980, convtblUnits[], refConversionFactorColumn, FALSE), Print_Number_Format_String), H980 * VLOOKUP(I980, convtblUnits[], refConversionFactorColumn, FALSE)) &amp; " " &amp; VLOOKUP(I980, convtblUnits[], refSiUnitColumn, FALSE))</f>
        <v/>
      </c>
    </row>
    <row r="981" spans="1:75" ht="25.35" customHeight="1" x14ac:dyDescent="0.25">
      <c r="A981" s="19">
        <f>LEN(datatblSpecies[[#This Row],[I8.01]])</f>
        <v>0</v>
      </c>
      <c r="B981" s="351" t="str" cm="1">
        <f t="array" ref="B981">IF(datatblSpecies[[#This Row],[Sp Num]] &gt; 0, INDEX(datamatrixSpeciesHeadings, datatblSpecies[[#This Row],[Sp Num]], 1), "")</f>
        <v/>
      </c>
      <c r="C981" s="351" t="str" cm="1">
        <f t="array" ref="C981">IF(datatblSpecies[[#This Row],[Prod Num]] &gt; 0, INDEX(datamatrixProductHeadings, 1, datatblSpecies[[#This Row],[Prod Num]] * 2 - 1), "")</f>
        <v/>
      </c>
      <c r="D981" s="351"/>
      <c r="E981" s="360" t="str" cm="1">
        <f t="array" ref="E9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1" s="3" t="str">
        <f t="shared" si="85"/>
        <v>m3</v>
      </c>
      <c r="G981" s="351"/>
      <c r="H981" s="360" t="str" cm="1">
        <f t="array" ref="H9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1" s="3" t="str">
        <f t="shared" si="86"/>
        <v>m3</v>
      </c>
      <c r="J981" s="6" t="str">
        <f>IF(datatblSpecies[[#This Row],[Data Present]], IF(datatblSpecies[[#This Row],[Req Missing]] = 0, IF(datatblSpecies[[#This Row],[Content Check]], msgvalid, msgcheck), msgcheck), "")</f>
        <v/>
      </c>
      <c r="K9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1" s="6">
        <f>COUNTIFS($A$4:I$4, TRUE, $A981:I981, "")</f>
        <v>5</v>
      </c>
      <c r="M981" s="6" t="b" cm="1">
        <f t="array" ref="M9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1" s="6" t="b">
        <f t="shared" si="87"/>
        <v>0</v>
      </c>
      <c r="O981" s="169">
        <f>ROW() - ROW(datatblSpecies[[#Headers],[Table Row]])</f>
        <v>975</v>
      </c>
      <c r="P981" s="6">
        <f>IF(datamatrixNumSpeciesEntered * datamatrixNumProductsEntered &gt;= datatblSpecies[[#This Row],[Table Row]], QUOTIENT(datatblSpecies[[#This Row],[Table Row]] - 1, datamatrixNumProductsEntered) + 1, 0)</f>
        <v>0</v>
      </c>
      <c r="Q981" s="6">
        <f>IF(datamatrixNumSpeciesEntered * datamatrixNumProductsEntered &gt;= datatblSpecies[[#This Row],[Table Row]], MOD(datatblSpecies[[#This Row],[Table Row]] - 1, datamatrixNumProductsEntered) + 1, 0)</f>
        <v>0</v>
      </c>
      <c r="R981" s="20"/>
      <c r="S981" s="20"/>
      <c r="T981" s="20"/>
      <c r="U981" s="20"/>
      <c r="V981" s="456" t="str" cm="1">
        <f t="array" ref="V981">IF(B981 = "", "", IF(V$4 = idxQuestionDataType_AutoTranslate, IFERROR(VLOOKUP(B981, transControlsPrimaryToSecondary, 2, FALSE), msgUnrecognisedSelection2), IF(V$4 = idxQuestionDataType_UnitTranslate, IFERROR(TEXT(B981, Print_Number_Format_String), TEXT(B981, "0.00")) &amp; " " &amp; IFERROR(VLOOKUP(C981, transControlsPrimaryToSecondary, 2, FALSE), msgUnrecognisedSelection2), B981)))</f>
        <v/>
      </c>
      <c r="W981" s="456" t="str" cm="1">
        <f t="array" ref="W981">IF(C981 = "", "", IF(W$4 = idxQuestionDataType_AutoTranslate, IFERROR(VLOOKUP(C981, transControlsPrimaryToSecondary, 2, FALSE), msgUnrecognisedSelection2), IF(W$4 = idxQuestionDataType_UnitTranslate, IFERROR(TEXT(C981, Print_Number_Format_String), TEXT(C981, "0.00")) &amp; " " &amp; IFERROR(VLOOKUP(D981, transControlsPrimaryToSecondary, 2, FALSE), msgUnrecognisedSelection2), C981)))</f>
        <v/>
      </c>
      <c r="X981" s="509" t="str" cm="1">
        <f t="array" ref="X981">IF(D981 = "", "", IF(X$4 = idxQuestionDataType_AutoTranslate, IFERROR(VLOOKUP(D981, transControlsPrimaryToSecondary, 2, FALSE), msgUnrecognisedSelection2), IF(X$4 = idxQuestionDataType_UnitTranslate, IFERROR(TEXT(D981, Print_Number_Format_String), TEXT(D981, "0.00")) &amp; " " &amp; IFERROR(VLOOKUP(E981, transControlsPrimaryToSecondary, 2, FALSE), msgUnrecognisedSelection2), D981)))</f>
        <v/>
      </c>
      <c r="Y981" s="456" t="str" cm="1">
        <f t="array" ref="Y981">IF(E981 = "", "", IF(Y$4 = idxQuestionDataType_AutoTranslate, IFERROR(VLOOKUP(E981, transControlsPrimaryToSecondary, 2, FALSE), msgUnrecognisedSelection2), IF(Y$4 = idxQuestionDataType_UnitTranslate, IFERROR(TEXT(E981, Print_Number_Format_String), TEXT(E981, "0.00")) &amp; " " &amp; IFERROR(VLOOKUP(F981, transControlsPrimaryToSecondary, 2, FALSE), msgUnrecognisedSelection2), E981)))</f>
        <v/>
      </c>
      <c r="Z981" s="509" t="str" cm="1">
        <f t="array" ref="Z981">IF(G981 = "", "", IF(Z$4 = idxQuestionDataType_AutoTranslate, IFERROR(VLOOKUP(G981, transControlsPrimaryToSecondary, 2, FALSE), msgUnrecognisedSelection2), IF(Z$4 = idxQuestionDataType_UnitTranslate, IFERROR(TEXT(G981, Print_Number_Format_String), TEXT(G981, "0.00")) &amp; " " &amp; IFERROR(VLOOKUP(H981, transControlsPrimaryToSecondary, 2, FALSE), msgUnrecognisedSelection2), G981)))</f>
        <v/>
      </c>
      <c r="AA981" s="456" t="str" cm="1">
        <f t="array" ref="AA981">IF(H981 = "", "", IF(AA$4 = idxQuestionDataType_AutoTranslate, IFERROR(VLOOKUP(H981, transControlsPrimaryToSecondary, 2, FALSE), msgUnrecognisedSelection2), IF(AA$4 = idxQuestionDataType_UnitTranslate, IFERROR(TEXT(H981, Print_Number_Format_String), TEXT(H981, "0.00")) &amp; " " &amp; IFERROR(VLOOKUP(I981, transControlsPrimaryToSecondary, 2, FALSE), msgUnrecognisedSelection2), H981)))</f>
        <v/>
      </c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296" t="str">
        <f t="shared" si="88"/>
        <v/>
      </c>
      <c r="BT981" s="296" t="str">
        <f t="shared" si="89"/>
        <v/>
      </c>
      <c r="BU981" s="296" t="str">
        <f t="shared" si="90"/>
        <v/>
      </c>
      <c r="BV981" s="296" t="str" cm="1">
        <f t="array" ref="BV981">IF(E981 = "", "", IFERROR(TEXT(E981 * VLOOKUP(F981, convtblUnits[], refConversionFactorColumn, FALSE), Print_Number_Format_String), E981 * VLOOKUP(F981, convtblUnits[], refConversionFactorColumn, FALSE)) &amp; " " &amp; VLOOKUP(F981, convtblUnits[], refSiUnitColumn, FALSE))</f>
        <v/>
      </c>
      <c r="BW981" s="296" t="str" cm="1">
        <f t="array" ref="BW981">IF(H981 = "", "", IFERROR(TEXT(H981 * VLOOKUP(I981, convtblUnits[], refConversionFactorColumn, FALSE), Print_Number_Format_String), H981 * VLOOKUP(I981, convtblUnits[], refConversionFactorColumn, FALSE)) &amp; " " &amp; VLOOKUP(I981, convtblUnits[], refSiUnitColumn, FALSE))</f>
        <v/>
      </c>
    </row>
    <row r="982" spans="1:75" ht="25.35" customHeight="1" x14ac:dyDescent="0.25">
      <c r="A982" s="19">
        <f>LEN(datatblSpecies[[#This Row],[I8.01]])</f>
        <v>0</v>
      </c>
      <c r="B982" s="351" t="str" cm="1">
        <f t="array" ref="B982">IF(datatblSpecies[[#This Row],[Sp Num]] &gt; 0, INDEX(datamatrixSpeciesHeadings, datatblSpecies[[#This Row],[Sp Num]], 1), "")</f>
        <v/>
      </c>
      <c r="C982" s="351" t="str" cm="1">
        <f t="array" ref="C982">IF(datatblSpecies[[#This Row],[Prod Num]] &gt; 0, INDEX(datamatrixProductHeadings, 1, datatblSpecies[[#This Row],[Prod Num]] * 2 - 1), "")</f>
        <v/>
      </c>
      <c r="D982" s="351"/>
      <c r="E982" s="360" t="str" cm="1">
        <f t="array" ref="E9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2" s="3" t="str">
        <f t="shared" si="85"/>
        <v>m3</v>
      </c>
      <c r="G982" s="351"/>
      <c r="H982" s="360" t="str" cm="1">
        <f t="array" ref="H9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2" s="3" t="str">
        <f t="shared" si="86"/>
        <v>m3</v>
      </c>
      <c r="J982" s="6" t="str">
        <f>IF(datatblSpecies[[#This Row],[Data Present]], IF(datatblSpecies[[#This Row],[Req Missing]] = 0, IF(datatblSpecies[[#This Row],[Content Check]], msgvalid, msgcheck), msgcheck), "")</f>
        <v/>
      </c>
      <c r="K9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2" s="6">
        <f>COUNTIFS($A$4:I$4, TRUE, $A982:I982, "")</f>
        <v>5</v>
      </c>
      <c r="M982" s="6" t="b" cm="1">
        <f t="array" ref="M9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2" s="6" t="b">
        <f t="shared" si="87"/>
        <v>0</v>
      </c>
      <c r="O982" s="169">
        <f>ROW() - ROW(datatblSpecies[[#Headers],[Table Row]])</f>
        <v>976</v>
      </c>
      <c r="P982" s="6">
        <f>IF(datamatrixNumSpeciesEntered * datamatrixNumProductsEntered &gt;= datatblSpecies[[#This Row],[Table Row]], QUOTIENT(datatblSpecies[[#This Row],[Table Row]] - 1, datamatrixNumProductsEntered) + 1, 0)</f>
        <v>0</v>
      </c>
      <c r="Q982" s="6">
        <f>IF(datamatrixNumSpeciesEntered * datamatrixNumProductsEntered &gt;= datatblSpecies[[#This Row],[Table Row]], MOD(datatblSpecies[[#This Row],[Table Row]] - 1, datamatrixNumProductsEntered) + 1, 0)</f>
        <v>0</v>
      </c>
      <c r="R982" s="20"/>
      <c r="S982" s="20"/>
      <c r="T982" s="20"/>
      <c r="U982" s="20"/>
      <c r="V982" s="456" t="str" cm="1">
        <f t="array" ref="V982">IF(B982 = "", "", IF(V$4 = idxQuestionDataType_AutoTranslate, IFERROR(VLOOKUP(B982, transControlsPrimaryToSecondary, 2, FALSE), msgUnrecognisedSelection2), IF(V$4 = idxQuestionDataType_UnitTranslate, IFERROR(TEXT(B982, Print_Number_Format_String), TEXT(B982, "0.00")) &amp; " " &amp; IFERROR(VLOOKUP(C982, transControlsPrimaryToSecondary, 2, FALSE), msgUnrecognisedSelection2), B982)))</f>
        <v/>
      </c>
      <c r="W982" s="456" t="str" cm="1">
        <f t="array" ref="W982">IF(C982 = "", "", IF(W$4 = idxQuestionDataType_AutoTranslate, IFERROR(VLOOKUP(C982, transControlsPrimaryToSecondary, 2, FALSE), msgUnrecognisedSelection2), IF(W$4 = idxQuestionDataType_UnitTranslate, IFERROR(TEXT(C982, Print_Number_Format_String), TEXT(C982, "0.00")) &amp; " " &amp; IFERROR(VLOOKUP(D982, transControlsPrimaryToSecondary, 2, FALSE), msgUnrecognisedSelection2), C982)))</f>
        <v/>
      </c>
      <c r="X982" s="509" t="str" cm="1">
        <f t="array" ref="X982">IF(D982 = "", "", IF(X$4 = idxQuestionDataType_AutoTranslate, IFERROR(VLOOKUP(D982, transControlsPrimaryToSecondary, 2, FALSE), msgUnrecognisedSelection2), IF(X$4 = idxQuestionDataType_UnitTranslate, IFERROR(TEXT(D982, Print_Number_Format_String), TEXT(D982, "0.00")) &amp; " " &amp; IFERROR(VLOOKUP(E982, transControlsPrimaryToSecondary, 2, FALSE), msgUnrecognisedSelection2), D982)))</f>
        <v/>
      </c>
      <c r="Y982" s="456" t="str" cm="1">
        <f t="array" ref="Y982">IF(E982 = "", "", IF(Y$4 = idxQuestionDataType_AutoTranslate, IFERROR(VLOOKUP(E982, transControlsPrimaryToSecondary, 2, FALSE), msgUnrecognisedSelection2), IF(Y$4 = idxQuestionDataType_UnitTranslate, IFERROR(TEXT(E982, Print_Number_Format_String), TEXT(E982, "0.00")) &amp; " " &amp; IFERROR(VLOOKUP(F982, transControlsPrimaryToSecondary, 2, FALSE), msgUnrecognisedSelection2), E982)))</f>
        <v/>
      </c>
      <c r="Z982" s="509" t="str" cm="1">
        <f t="array" ref="Z982">IF(G982 = "", "", IF(Z$4 = idxQuestionDataType_AutoTranslate, IFERROR(VLOOKUP(G982, transControlsPrimaryToSecondary, 2, FALSE), msgUnrecognisedSelection2), IF(Z$4 = idxQuestionDataType_UnitTranslate, IFERROR(TEXT(G982, Print_Number_Format_String), TEXT(G982, "0.00")) &amp; " " &amp; IFERROR(VLOOKUP(H982, transControlsPrimaryToSecondary, 2, FALSE), msgUnrecognisedSelection2), G982)))</f>
        <v/>
      </c>
      <c r="AA982" s="456" t="str" cm="1">
        <f t="array" ref="AA982">IF(H982 = "", "", IF(AA$4 = idxQuestionDataType_AutoTranslate, IFERROR(VLOOKUP(H982, transControlsPrimaryToSecondary, 2, FALSE), msgUnrecognisedSelection2), IF(AA$4 = idxQuestionDataType_UnitTranslate, IFERROR(TEXT(H982, Print_Number_Format_String), TEXT(H982, "0.00")) &amp; " " &amp; IFERROR(VLOOKUP(I982, transControlsPrimaryToSecondary, 2, FALSE), msgUnrecognisedSelection2), H982)))</f>
        <v/>
      </c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296" t="str">
        <f t="shared" si="88"/>
        <v/>
      </c>
      <c r="BT982" s="296" t="str">
        <f t="shared" si="89"/>
        <v/>
      </c>
      <c r="BU982" s="296" t="str">
        <f t="shared" si="90"/>
        <v/>
      </c>
      <c r="BV982" s="296" t="str" cm="1">
        <f t="array" ref="BV982">IF(E982 = "", "", IFERROR(TEXT(E982 * VLOOKUP(F982, convtblUnits[], refConversionFactorColumn, FALSE), Print_Number_Format_String), E982 * VLOOKUP(F982, convtblUnits[], refConversionFactorColumn, FALSE)) &amp; " " &amp; VLOOKUP(F982, convtblUnits[], refSiUnitColumn, FALSE))</f>
        <v/>
      </c>
      <c r="BW982" s="296" t="str" cm="1">
        <f t="array" ref="BW982">IF(H982 = "", "", IFERROR(TEXT(H982 * VLOOKUP(I982, convtblUnits[], refConversionFactorColumn, FALSE), Print_Number_Format_String), H982 * VLOOKUP(I982, convtblUnits[], refConversionFactorColumn, FALSE)) &amp; " " &amp; VLOOKUP(I982, convtblUnits[], refSiUnitColumn, FALSE))</f>
        <v/>
      </c>
    </row>
    <row r="983" spans="1:75" ht="25.35" customHeight="1" x14ac:dyDescent="0.25">
      <c r="A983" s="19">
        <f>LEN(datatblSpecies[[#This Row],[I8.01]])</f>
        <v>0</v>
      </c>
      <c r="B983" s="351" t="str" cm="1">
        <f t="array" ref="B983">IF(datatblSpecies[[#This Row],[Sp Num]] &gt; 0, INDEX(datamatrixSpeciesHeadings, datatblSpecies[[#This Row],[Sp Num]], 1), "")</f>
        <v/>
      </c>
      <c r="C983" s="351" t="str" cm="1">
        <f t="array" ref="C983">IF(datatblSpecies[[#This Row],[Prod Num]] &gt; 0, INDEX(datamatrixProductHeadings, 1, datatblSpecies[[#This Row],[Prod Num]] * 2 - 1), "")</f>
        <v/>
      </c>
      <c r="D983" s="351"/>
      <c r="E983" s="360" t="str" cm="1">
        <f t="array" ref="E9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3" s="3" t="str">
        <f t="shared" si="85"/>
        <v>m3</v>
      </c>
      <c r="G983" s="351"/>
      <c r="H983" s="360" t="str" cm="1">
        <f t="array" ref="H9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3" s="3" t="str">
        <f t="shared" si="86"/>
        <v>m3</v>
      </c>
      <c r="J983" s="6" t="str">
        <f>IF(datatblSpecies[[#This Row],[Data Present]], IF(datatblSpecies[[#This Row],[Req Missing]] = 0, IF(datatblSpecies[[#This Row],[Content Check]], msgvalid, msgcheck), msgcheck), "")</f>
        <v/>
      </c>
      <c r="K9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3" s="6">
        <f>COUNTIFS($A$4:I$4, TRUE, $A983:I983, "")</f>
        <v>5</v>
      </c>
      <c r="M983" s="6" t="b" cm="1">
        <f t="array" ref="M9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3" s="6" t="b">
        <f t="shared" si="87"/>
        <v>0</v>
      </c>
      <c r="O983" s="169">
        <f>ROW() - ROW(datatblSpecies[[#Headers],[Table Row]])</f>
        <v>977</v>
      </c>
      <c r="P983" s="6">
        <f>IF(datamatrixNumSpeciesEntered * datamatrixNumProductsEntered &gt;= datatblSpecies[[#This Row],[Table Row]], QUOTIENT(datatblSpecies[[#This Row],[Table Row]] - 1, datamatrixNumProductsEntered) + 1, 0)</f>
        <v>0</v>
      </c>
      <c r="Q983" s="6">
        <f>IF(datamatrixNumSpeciesEntered * datamatrixNumProductsEntered &gt;= datatblSpecies[[#This Row],[Table Row]], MOD(datatblSpecies[[#This Row],[Table Row]] - 1, datamatrixNumProductsEntered) + 1, 0)</f>
        <v>0</v>
      </c>
      <c r="R983" s="20"/>
      <c r="S983" s="20"/>
      <c r="T983" s="20"/>
      <c r="U983" s="20"/>
      <c r="V983" s="456" t="str" cm="1">
        <f t="array" ref="V983">IF(B983 = "", "", IF(V$4 = idxQuestionDataType_AutoTranslate, IFERROR(VLOOKUP(B983, transControlsPrimaryToSecondary, 2, FALSE), msgUnrecognisedSelection2), IF(V$4 = idxQuestionDataType_UnitTranslate, IFERROR(TEXT(B983, Print_Number_Format_String), TEXT(B983, "0.00")) &amp; " " &amp; IFERROR(VLOOKUP(C983, transControlsPrimaryToSecondary, 2, FALSE), msgUnrecognisedSelection2), B983)))</f>
        <v/>
      </c>
      <c r="W983" s="456" t="str" cm="1">
        <f t="array" ref="W983">IF(C983 = "", "", IF(W$4 = idxQuestionDataType_AutoTranslate, IFERROR(VLOOKUP(C983, transControlsPrimaryToSecondary, 2, FALSE), msgUnrecognisedSelection2), IF(W$4 = idxQuestionDataType_UnitTranslate, IFERROR(TEXT(C983, Print_Number_Format_String), TEXT(C983, "0.00")) &amp; " " &amp; IFERROR(VLOOKUP(D983, transControlsPrimaryToSecondary, 2, FALSE), msgUnrecognisedSelection2), C983)))</f>
        <v/>
      </c>
      <c r="X983" s="509" t="str" cm="1">
        <f t="array" ref="X983">IF(D983 = "", "", IF(X$4 = idxQuestionDataType_AutoTranslate, IFERROR(VLOOKUP(D983, transControlsPrimaryToSecondary, 2, FALSE), msgUnrecognisedSelection2), IF(X$4 = idxQuestionDataType_UnitTranslate, IFERROR(TEXT(D983, Print_Number_Format_String), TEXT(D983, "0.00")) &amp; " " &amp; IFERROR(VLOOKUP(E983, transControlsPrimaryToSecondary, 2, FALSE), msgUnrecognisedSelection2), D983)))</f>
        <v/>
      </c>
      <c r="Y983" s="456" t="str" cm="1">
        <f t="array" ref="Y983">IF(E983 = "", "", IF(Y$4 = idxQuestionDataType_AutoTranslate, IFERROR(VLOOKUP(E983, transControlsPrimaryToSecondary, 2, FALSE), msgUnrecognisedSelection2), IF(Y$4 = idxQuestionDataType_UnitTranslate, IFERROR(TEXT(E983, Print_Number_Format_String), TEXT(E983, "0.00")) &amp; " " &amp; IFERROR(VLOOKUP(F983, transControlsPrimaryToSecondary, 2, FALSE), msgUnrecognisedSelection2), E983)))</f>
        <v/>
      </c>
      <c r="Z983" s="509" t="str" cm="1">
        <f t="array" ref="Z983">IF(G983 = "", "", IF(Z$4 = idxQuestionDataType_AutoTranslate, IFERROR(VLOOKUP(G983, transControlsPrimaryToSecondary, 2, FALSE), msgUnrecognisedSelection2), IF(Z$4 = idxQuestionDataType_UnitTranslate, IFERROR(TEXT(G983, Print_Number_Format_String), TEXT(G983, "0.00")) &amp; " " &amp; IFERROR(VLOOKUP(H983, transControlsPrimaryToSecondary, 2, FALSE), msgUnrecognisedSelection2), G983)))</f>
        <v/>
      </c>
      <c r="AA983" s="456" t="str" cm="1">
        <f t="array" ref="AA983">IF(H983 = "", "", IF(AA$4 = idxQuestionDataType_AutoTranslate, IFERROR(VLOOKUP(H983, transControlsPrimaryToSecondary, 2, FALSE), msgUnrecognisedSelection2), IF(AA$4 = idxQuestionDataType_UnitTranslate, IFERROR(TEXT(H983, Print_Number_Format_String), TEXT(H983, "0.00")) &amp; " " &amp; IFERROR(VLOOKUP(I983, transControlsPrimaryToSecondary, 2, FALSE), msgUnrecognisedSelection2), H983)))</f>
        <v/>
      </c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296" t="str">
        <f t="shared" si="88"/>
        <v/>
      </c>
      <c r="BT983" s="296" t="str">
        <f t="shared" si="89"/>
        <v/>
      </c>
      <c r="BU983" s="296" t="str">
        <f t="shared" si="90"/>
        <v/>
      </c>
      <c r="BV983" s="296" t="str" cm="1">
        <f t="array" ref="BV983">IF(E983 = "", "", IFERROR(TEXT(E983 * VLOOKUP(F983, convtblUnits[], refConversionFactorColumn, FALSE), Print_Number_Format_String), E983 * VLOOKUP(F983, convtblUnits[], refConversionFactorColumn, FALSE)) &amp; " " &amp; VLOOKUP(F983, convtblUnits[], refSiUnitColumn, FALSE))</f>
        <v/>
      </c>
      <c r="BW983" s="296" t="str" cm="1">
        <f t="array" ref="BW983">IF(H983 = "", "", IFERROR(TEXT(H983 * VLOOKUP(I983, convtblUnits[], refConversionFactorColumn, FALSE), Print_Number_Format_String), H983 * VLOOKUP(I983, convtblUnits[], refConversionFactorColumn, FALSE)) &amp; " " &amp; VLOOKUP(I983, convtblUnits[], refSiUnitColumn, FALSE))</f>
        <v/>
      </c>
    </row>
    <row r="984" spans="1:75" ht="25.35" customHeight="1" x14ac:dyDescent="0.25">
      <c r="A984" s="19">
        <f>LEN(datatblSpecies[[#This Row],[I8.01]])</f>
        <v>0</v>
      </c>
      <c r="B984" s="351" t="str" cm="1">
        <f t="array" ref="B984">IF(datatblSpecies[[#This Row],[Sp Num]] &gt; 0, INDEX(datamatrixSpeciesHeadings, datatblSpecies[[#This Row],[Sp Num]], 1), "")</f>
        <v/>
      </c>
      <c r="C984" s="351" t="str" cm="1">
        <f t="array" ref="C984">IF(datatblSpecies[[#This Row],[Prod Num]] &gt; 0, INDEX(datamatrixProductHeadings, 1, datatblSpecies[[#This Row],[Prod Num]] * 2 - 1), "")</f>
        <v/>
      </c>
      <c r="D984" s="351"/>
      <c r="E984" s="360" t="str" cm="1">
        <f t="array" ref="E9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4" s="3" t="str">
        <f t="shared" si="85"/>
        <v>m3</v>
      </c>
      <c r="G984" s="351"/>
      <c r="H984" s="360" t="str" cm="1">
        <f t="array" ref="H9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4" s="3" t="str">
        <f t="shared" si="86"/>
        <v>m3</v>
      </c>
      <c r="J984" s="6" t="str">
        <f>IF(datatblSpecies[[#This Row],[Data Present]], IF(datatblSpecies[[#This Row],[Req Missing]] = 0, IF(datatblSpecies[[#This Row],[Content Check]], msgvalid, msgcheck), msgcheck), "")</f>
        <v/>
      </c>
      <c r="K9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4" s="6">
        <f>COUNTIFS($A$4:I$4, TRUE, $A984:I984, "")</f>
        <v>5</v>
      </c>
      <c r="M984" s="6" t="b" cm="1">
        <f t="array" ref="M9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4" s="6" t="b">
        <f t="shared" si="87"/>
        <v>0</v>
      </c>
      <c r="O984" s="169">
        <f>ROW() - ROW(datatblSpecies[[#Headers],[Table Row]])</f>
        <v>978</v>
      </c>
      <c r="P984" s="6">
        <f>IF(datamatrixNumSpeciesEntered * datamatrixNumProductsEntered &gt;= datatblSpecies[[#This Row],[Table Row]], QUOTIENT(datatblSpecies[[#This Row],[Table Row]] - 1, datamatrixNumProductsEntered) + 1, 0)</f>
        <v>0</v>
      </c>
      <c r="Q984" s="6">
        <f>IF(datamatrixNumSpeciesEntered * datamatrixNumProductsEntered &gt;= datatblSpecies[[#This Row],[Table Row]], MOD(datatblSpecies[[#This Row],[Table Row]] - 1, datamatrixNumProductsEntered) + 1, 0)</f>
        <v>0</v>
      </c>
      <c r="R984" s="20"/>
      <c r="S984" s="20"/>
      <c r="T984" s="20"/>
      <c r="U984" s="20"/>
      <c r="V984" s="456" t="str" cm="1">
        <f t="array" ref="V984">IF(B984 = "", "", IF(V$4 = idxQuestionDataType_AutoTranslate, IFERROR(VLOOKUP(B984, transControlsPrimaryToSecondary, 2, FALSE), msgUnrecognisedSelection2), IF(V$4 = idxQuestionDataType_UnitTranslate, IFERROR(TEXT(B984, Print_Number_Format_String), TEXT(B984, "0.00")) &amp; " " &amp; IFERROR(VLOOKUP(C984, transControlsPrimaryToSecondary, 2, FALSE), msgUnrecognisedSelection2), B984)))</f>
        <v/>
      </c>
      <c r="W984" s="456" t="str" cm="1">
        <f t="array" ref="W984">IF(C984 = "", "", IF(W$4 = idxQuestionDataType_AutoTranslate, IFERROR(VLOOKUP(C984, transControlsPrimaryToSecondary, 2, FALSE), msgUnrecognisedSelection2), IF(W$4 = idxQuestionDataType_UnitTranslate, IFERROR(TEXT(C984, Print_Number_Format_String), TEXT(C984, "0.00")) &amp; " " &amp; IFERROR(VLOOKUP(D984, transControlsPrimaryToSecondary, 2, FALSE), msgUnrecognisedSelection2), C984)))</f>
        <v/>
      </c>
      <c r="X984" s="509" t="str" cm="1">
        <f t="array" ref="X984">IF(D984 = "", "", IF(X$4 = idxQuestionDataType_AutoTranslate, IFERROR(VLOOKUP(D984, transControlsPrimaryToSecondary, 2, FALSE), msgUnrecognisedSelection2), IF(X$4 = idxQuestionDataType_UnitTranslate, IFERROR(TEXT(D984, Print_Number_Format_String), TEXT(D984, "0.00")) &amp; " " &amp; IFERROR(VLOOKUP(E984, transControlsPrimaryToSecondary, 2, FALSE), msgUnrecognisedSelection2), D984)))</f>
        <v/>
      </c>
      <c r="Y984" s="456" t="str" cm="1">
        <f t="array" ref="Y984">IF(E984 = "", "", IF(Y$4 = idxQuestionDataType_AutoTranslate, IFERROR(VLOOKUP(E984, transControlsPrimaryToSecondary, 2, FALSE), msgUnrecognisedSelection2), IF(Y$4 = idxQuestionDataType_UnitTranslate, IFERROR(TEXT(E984, Print_Number_Format_String), TEXT(E984, "0.00")) &amp; " " &amp; IFERROR(VLOOKUP(F984, transControlsPrimaryToSecondary, 2, FALSE), msgUnrecognisedSelection2), E984)))</f>
        <v/>
      </c>
      <c r="Z984" s="509" t="str" cm="1">
        <f t="array" ref="Z984">IF(G984 = "", "", IF(Z$4 = idxQuestionDataType_AutoTranslate, IFERROR(VLOOKUP(G984, transControlsPrimaryToSecondary, 2, FALSE), msgUnrecognisedSelection2), IF(Z$4 = idxQuestionDataType_UnitTranslate, IFERROR(TEXT(G984, Print_Number_Format_String), TEXT(G984, "0.00")) &amp; " " &amp; IFERROR(VLOOKUP(H984, transControlsPrimaryToSecondary, 2, FALSE), msgUnrecognisedSelection2), G984)))</f>
        <v/>
      </c>
      <c r="AA984" s="456" t="str" cm="1">
        <f t="array" ref="AA984">IF(H984 = "", "", IF(AA$4 = idxQuestionDataType_AutoTranslate, IFERROR(VLOOKUP(H984, transControlsPrimaryToSecondary, 2, FALSE), msgUnrecognisedSelection2), IF(AA$4 = idxQuestionDataType_UnitTranslate, IFERROR(TEXT(H984, Print_Number_Format_String), TEXT(H984, "0.00")) &amp; " " &amp; IFERROR(VLOOKUP(I984, transControlsPrimaryToSecondary, 2, FALSE), msgUnrecognisedSelection2), H984)))</f>
        <v/>
      </c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296" t="str">
        <f t="shared" si="88"/>
        <v/>
      </c>
      <c r="BT984" s="296" t="str">
        <f t="shared" si="89"/>
        <v/>
      </c>
      <c r="BU984" s="296" t="str">
        <f t="shared" si="90"/>
        <v/>
      </c>
      <c r="BV984" s="296" t="str" cm="1">
        <f t="array" ref="BV984">IF(E984 = "", "", IFERROR(TEXT(E984 * VLOOKUP(F984, convtblUnits[], refConversionFactorColumn, FALSE), Print_Number_Format_String), E984 * VLOOKUP(F984, convtblUnits[], refConversionFactorColumn, FALSE)) &amp; " " &amp; VLOOKUP(F984, convtblUnits[], refSiUnitColumn, FALSE))</f>
        <v/>
      </c>
      <c r="BW984" s="296" t="str" cm="1">
        <f t="array" ref="BW984">IF(H984 = "", "", IFERROR(TEXT(H984 * VLOOKUP(I984, convtblUnits[], refConversionFactorColumn, FALSE), Print_Number_Format_String), H984 * VLOOKUP(I984, convtblUnits[], refConversionFactorColumn, FALSE)) &amp; " " &amp; VLOOKUP(I984, convtblUnits[], refSiUnitColumn, FALSE))</f>
        <v/>
      </c>
    </row>
    <row r="985" spans="1:75" ht="25.35" customHeight="1" x14ac:dyDescent="0.25">
      <c r="A985" s="19">
        <f>LEN(datatblSpecies[[#This Row],[I8.01]])</f>
        <v>0</v>
      </c>
      <c r="B985" s="351" t="str" cm="1">
        <f t="array" ref="B985">IF(datatblSpecies[[#This Row],[Sp Num]] &gt; 0, INDEX(datamatrixSpeciesHeadings, datatblSpecies[[#This Row],[Sp Num]], 1), "")</f>
        <v/>
      </c>
      <c r="C985" s="351" t="str" cm="1">
        <f t="array" ref="C985">IF(datatblSpecies[[#This Row],[Prod Num]] &gt; 0, INDEX(datamatrixProductHeadings, 1, datatblSpecies[[#This Row],[Prod Num]] * 2 - 1), "")</f>
        <v/>
      </c>
      <c r="D985" s="351"/>
      <c r="E985" s="360" t="str" cm="1">
        <f t="array" ref="E9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5" s="3" t="str">
        <f t="shared" si="85"/>
        <v>m3</v>
      </c>
      <c r="G985" s="351"/>
      <c r="H985" s="360" t="str" cm="1">
        <f t="array" ref="H9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5" s="3" t="str">
        <f t="shared" si="86"/>
        <v>m3</v>
      </c>
      <c r="J985" s="6" t="str">
        <f>IF(datatblSpecies[[#This Row],[Data Present]], IF(datatblSpecies[[#This Row],[Req Missing]] = 0, IF(datatblSpecies[[#This Row],[Content Check]], msgvalid, msgcheck), msgcheck), "")</f>
        <v/>
      </c>
      <c r="K9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5" s="6">
        <f>COUNTIFS($A$4:I$4, TRUE, $A985:I985, "")</f>
        <v>5</v>
      </c>
      <c r="M985" s="6" t="b" cm="1">
        <f t="array" ref="M9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5" s="6" t="b">
        <f t="shared" si="87"/>
        <v>0</v>
      </c>
      <c r="O985" s="169">
        <f>ROW() - ROW(datatblSpecies[[#Headers],[Table Row]])</f>
        <v>979</v>
      </c>
      <c r="P985" s="6">
        <f>IF(datamatrixNumSpeciesEntered * datamatrixNumProductsEntered &gt;= datatblSpecies[[#This Row],[Table Row]], QUOTIENT(datatblSpecies[[#This Row],[Table Row]] - 1, datamatrixNumProductsEntered) + 1, 0)</f>
        <v>0</v>
      </c>
      <c r="Q985" s="6">
        <f>IF(datamatrixNumSpeciesEntered * datamatrixNumProductsEntered &gt;= datatblSpecies[[#This Row],[Table Row]], MOD(datatblSpecies[[#This Row],[Table Row]] - 1, datamatrixNumProductsEntered) + 1, 0)</f>
        <v>0</v>
      </c>
      <c r="R985" s="20"/>
      <c r="S985" s="20"/>
      <c r="T985" s="20"/>
      <c r="U985" s="20"/>
      <c r="V985" s="456" t="str" cm="1">
        <f t="array" ref="V985">IF(B985 = "", "", IF(V$4 = idxQuestionDataType_AutoTranslate, IFERROR(VLOOKUP(B985, transControlsPrimaryToSecondary, 2, FALSE), msgUnrecognisedSelection2), IF(V$4 = idxQuestionDataType_UnitTranslate, IFERROR(TEXT(B985, Print_Number_Format_String), TEXT(B985, "0.00")) &amp; " " &amp; IFERROR(VLOOKUP(C985, transControlsPrimaryToSecondary, 2, FALSE), msgUnrecognisedSelection2), B985)))</f>
        <v/>
      </c>
      <c r="W985" s="456" t="str" cm="1">
        <f t="array" ref="W985">IF(C985 = "", "", IF(W$4 = idxQuestionDataType_AutoTranslate, IFERROR(VLOOKUP(C985, transControlsPrimaryToSecondary, 2, FALSE), msgUnrecognisedSelection2), IF(W$4 = idxQuestionDataType_UnitTranslate, IFERROR(TEXT(C985, Print_Number_Format_String), TEXT(C985, "0.00")) &amp; " " &amp; IFERROR(VLOOKUP(D985, transControlsPrimaryToSecondary, 2, FALSE), msgUnrecognisedSelection2), C985)))</f>
        <v/>
      </c>
      <c r="X985" s="509" t="str" cm="1">
        <f t="array" ref="X985">IF(D985 = "", "", IF(X$4 = idxQuestionDataType_AutoTranslate, IFERROR(VLOOKUP(D985, transControlsPrimaryToSecondary, 2, FALSE), msgUnrecognisedSelection2), IF(X$4 = idxQuestionDataType_UnitTranslate, IFERROR(TEXT(D985, Print_Number_Format_String), TEXT(D985, "0.00")) &amp; " " &amp; IFERROR(VLOOKUP(E985, transControlsPrimaryToSecondary, 2, FALSE), msgUnrecognisedSelection2), D985)))</f>
        <v/>
      </c>
      <c r="Y985" s="456" t="str" cm="1">
        <f t="array" ref="Y985">IF(E985 = "", "", IF(Y$4 = idxQuestionDataType_AutoTranslate, IFERROR(VLOOKUP(E985, transControlsPrimaryToSecondary, 2, FALSE), msgUnrecognisedSelection2), IF(Y$4 = idxQuestionDataType_UnitTranslate, IFERROR(TEXT(E985, Print_Number_Format_String), TEXT(E985, "0.00")) &amp; " " &amp; IFERROR(VLOOKUP(F985, transControlsPrimaryToSecondary, 2, FALSE), msgUnrecognisedSelection2), E985)))</f>
        <v/>
      </c>
      <c r="Z985" s="509" t="str" cm="1">
        <f t="array" ref="Z985">IF(G985 = "", "", IF(Z$4 = idxQuestionDataType_AutoTranslate, IFERROR(VLOOKUP(G985, transControlsPrimaryToSecondary, 2, FALSE), msgUnrecognisedSelection2), IF(Z$4 = idxQuestionDataType_UnitTranslate, IFERROR(TEXT(G985, Print_Number_Format_String), TEXT(G985, "0.00")) &amp; " " &amp; IFERROR(VLOOKUP(H985, transControlsPrimaryToSecondary, 2, FALSE), msgUnrecognisedSelection2), G985)))</f>
        <v/>
      </c>
      <c r="AA985" s="456" t="str" cm="1">
        <f t="array" ref="AA985">IF(H985 = "", "", IF(AA$4 = idxQuestionDataType_AutoTranslate, IFERROR(VLOOKUP(H985, transControlsPrimaryToSecondary, 2, FALSE), msgUnrecognisedSelection2), IF(AA$4 = idxQuestionDataType_UnitTranslate, IFERROR(TEXT(H985, Print_Number_Format_String), TEXT(H985, "0.00")) &amp; " " &amp; IFERROR(VLOOKUP(I985, transControlsPrimaryToSecondary, 2, FALSE), msgUnrecognisedSelection2), H985)))</f>
        <v/>
      </c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296" t="str">
        <f t="shared" si="88"/>
        <v/>
      </c>
      <c r="BT985" s="296" t="str">
        <f t="shared" si="89"/>
        <v/>
      </c>
      <c r="BU985" s="296" t="str">
        <f t="shared" si="90"/>
        <v/>
      </c>
      <c r="BV985" s="296" t="str" cm="1">
        <f t="array" ref="BV985">IF(E985 = "", "", IFERROR(TEXT(E985 * VLOOKUP(F985, convtblUnits[], refConversionFactorColumn, FALSE), Print_Number_Format_String), E985 * VLOOKUP(F985, convtblUnits[], refConversionFactorColumn, FALSE)) &amp; " " &amp; VLOOKUP(F985, convtblUnits[], refSiUnitColumn, FALSE))</f>
        <v/>
      </c>
      <c r="BW985" s="296" t="str" cm="1">
        <f t="array" ref="BW985">IF(H985 = "", "", IFERROR(TEXT(H985 * VLOOKUP(I985, convtblUnits[], refConversionFactorColumn, FALSE), Print_Number_Format_String), H985 * VLOOKUP(I985, convtblUnits[], refConversionFactorColumn, FALSE)) &amp; " " &amp; VLOOKUP(I985, convtblUnits[], refSiUnitColumn, FALSE))</f>
        <v/>
      </c>
    </row>
    <row r="986" spans="1:75" ht="25.35" customHeight="1" x14ac:dyDescent="0.25">
      <c r="A986" s="19">
        <f>LEN(datatblSpecies[[#This Row],[I8.01]])</f>
        <v>0</v>
      </c>
      <c r="B986" s="351" t="str" cm="1">
        <f t="array" ref="B986">IF(datatblSpecies[[#This Row],[Sp Num]] &gt; 0, INDEX(datamatrixSpeciesHeadings, datatblSpecies[[#This Row],[Sp Num]], 1), "")</f>
        <v/>
      </c>
      <c r="C986" s="351" t="str" cm="1">
        <f t="array" ref="C986">IF(datatblSpecies[[#This Row],[Prod Num]] &gt; 0, INDEX(datamatrixProductHeadings, 1, datatblSpecies[[#This Row],[Prod Num]] * 2 - 1), "")</f>
        <v/>
      </c>
      <c r="D986" s="351"/>
      <c r="E986" s="360" t="str" cm="1">
        <f t="array" ref="E9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6" s="3" t="str">
        <f t="shared" si="85"/>
        <v>m3</v>
      </c>
      <c r="G986" s="351"/>
      <c r="H986" s="360" t="str" cm="1">
        <f t="array" ref="H9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6" s="3" t="str">
        <f t="shared" si="86"/>
        <v>m3</v>
      </c>
      <c r="J986" s="6" t="str">
        <f>IF(datatblSpecies[[#This Row],[Data Present]], IF(datatblSpecies[[#This Row],[Req Missing]] = 0, IF(datatblSpecies[[#This Row],[Content Check]], msgvalid, msgcheck), msgcheck), "")</f>
        <v/>
      </c>
      <c r="K9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6" s="6">
        <f>COUNTIFS($A$4:I$4, TRUE, $A986:I986, "")</f>
        <v>5</v>
      </c>
      <c r="M986" s="6" t="b" cm="1">
        <f t="array" ref="M9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6" s="6" t="b">
        <f t="shared" si="87"/>
        <v>0</v>
      </c>
      <c r="O986" s="169">
        <f>ROW() - ROW(datatblSpecies[[#Headers],[Table Row]])</f>
        <v>980</v>
      </c>
      <c r="P986" s="6">
        <f>IF(datamatrixNumSpeciesEntered * datamatrixNumProductsEntered &gt;= datatblSpecies[[#This Row],[Table Row]], QUOTIENT(datatblSpecies[[#This Row],[Table Row]] - 1, datamatrixNumProductsEntered) + 1, 0)</f>
        <v>0</v>
      </c>
      <c r="Q986" s="6">
        <f>IF(datamatrixNumSpeciesEntered * datamatrixNumProductsEntered &gt;= datatblSpecies[[#This Row],[Table Row]], MOD(datatblSpecies[[#This Row],[Table Row]] - 1, datamatrixNumProductsEntered) + 1, 0)</f>
        <v>0</v>
      </c>
      <c r="R986" s="20"/>
      <c r="S986" s="20"/>
      <c r="T986" s="20"/>
      <c r="U986" s="20"/>
      <c r="V986" s="456" t="str" cm="1">
        <f t="array" ref="V986">IF(B986 = "", "", IF(V$4 = idxQuestionDataType_AutoTranslate, IFERROR(VLOOKUP(B986, transControlsPrimaryToSecondary, 2, FALSE), msgUnrecognisedSelection2), IF(V$4 = idxQuestionDataType_UnitTranslate, IFERROR(TEXT(B986, Print_Number_Format_String), TEXT(B986, "0.00")) &amp; " " &amp; IFERROR(VLOOKUP(C986, transControlsPrimaryToSecondary, 2, FALSE), msgUnrecognisedSelection2), B986)))</f>
        <v/>
      </c>
      <c r="W986" s="456" t="str" cm="1">
        <f t="array" ref="W986">IF(C986 = "", "", IF(W$4 = idxQuestionDataType_AutoTranslate, IFERROR(VLOOKUP(C986, transControlsPrimaryToSecondary, 2, FALSE), msgUnrecognisedSelection2), IF(W$4 = idxQuestionDataType_UnitTranslate, IFERROR(TEXT(C986, Print_Number_Format_String), TEXT(C986, "0.00")) &amp; " " &amp; IFERROR(VLOOKUP(D986, transControlsPrimaryToSecondary, 2, FALSE), msgUnrecognisedSelection2), C986)))</f>
        <v/>
      </c>
      <c r="X986" s="509" t="str" cm="1">
        <f t="array" ref="X986">IF(D986 = "", "", IF(X$4 = idxQuestionDataType_AutoTranslate, IFERROR(VLOOKUP(D986, transControlsPrimaryToSecondary, 2, FALSE), msgUnrecognisedSelection2), IF(X$4 = idxQuestionDataType_UnitTranslate, IFERROR(TEXT(D986, Print_Number_Format_String), TEXT(D986, "0.00")) &amp; " " &amp; IFERROR(VLOOKUP(E986, transControlsPrimaryToSecondary, 2, FALSE), msgUnrecognisedSelection2), D986)))</f>
        <v/>
      </c>
      <c r="Y986" s="456" t="str" cm="1">
        <f t="array" ref="Y986">IF(E986 = "", "", IF(Y$4 = idxQuestionDataType_AutoTranslate, IFERROR(VLOOKUP(E986, transControlsPrimaryToSecondary, 2, FALSE), msgUnrecognisedSelection2), IF(Y$4 = idxQuestionDataType_UnitTranslate, IFERROR(TEXT(E986, Print_Number_Format_String), TEXT(E986, "0.00")) &amp; " " &amp; IFERROR(VLOOKUP(F986, transControlsPrimaryToSecondary, 2, FALSE), msgUnrecognisedSelection2), E986)))</f>
        <v/>
      </c>
      <c r="Z986" s="509" t="str" cm="1">
        <f t="array" ref="Z986">IF(G986 = "", "", IF(Z$4 = idxQuestionDataType_AutoTranslate, IFERROR(VLOOKUP(G986, transControlsPrimaryToSecondary, 2, FALSE), msgUnrecognisedSelection2), IF(Z$4 = idxQuestionDataType_UnitTranslate, IFERROR(TEXT(G986, Print_Number_Format_String), TEXT(G986, "0.00")) &amp; " " &amp; IFERROR(VLOOKUP(H986, transControlsPrimaryToSecondary, 2, FALSE), msgUnrecognisedSelection2), G986)))</f>
        <v/>
      </c>
      <c r="AA986" s="456" t="str" cm="1">
        <f t="array" ref="AA986">IF(H986 = "", "", IF(AA$4 = idxQuestionDataType_AutoTranslate, IFERROR(VLOOKUP(H986, transControlsPrimaryToSecondary, 2, FALSE), msgUnrecognisedSelection2), IF(AA$4 = idxQuestionDataType_UnitTranslate, IFERROR(TEXT(H986, Print_Number_Format_String), TEXT(H986, "0.00")) &amp; " " &amp; IFERROR(VLOOKUP(I986, transControlsPrimaryToSecondary, 2, FALSE), msgUnrecognisedSelection2), H986)))</f>
        <v/>
      </c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296" t="str">
        <f t="shared" si="88"/>
        <v/>
      </c>
      <c r="BT986" s="296" t="str">
        <f t="shared" si="89"/>
        <v/>
      </c>
      <c r="BU986" s="296" t="str">
        <f t="shared" si="90"/>
        <v/>
      </c>
      <c r="BV986" s="296" t="str" cm="1">
        <f t="array" ref="BV986">IF(E986 = "", "", IFERROR(TEXT(E986 * VLOOKUP(F986, convtblUnits[], refConversionFactorColumn, FALSE), Print_Number_Format_String), E986 * VLOOKUP(F986, convtblUnits[], refConversionFactorColumn, FALSE)) &amp; " " &amp; VLOOKUP(F986, convtblUnits[], refSiUnitColumn, FALSE))</f>
        <v/>
      </c>
      <c r="BW986" s="296" t="str" cm="1">
        <f t="array" ref="BW986">IF(H986 = "", "", IFERROR(TEXT(H986 * VLOOKUP(I986, convtblUnits[], refConversionFactorColumn, FALSE), Print_Number_Format_String), H986 * VLOOKUP(I986, convtblUnits[], refConversionFactorColumn, FALSE)) &amp; " " &amp; VLOOKUP(I986, convtblUnits[], refSiUnitColumn, FALSE))</f>
        <v/>
      </c>
    </row>
    <row r="987" spans="1:75" ht="25.35" customHeight="1" x14ac:dyDescent="0.25">
      <c r="A987" s="19">
        <f>LEN(datatblSpecies[[#This Row],[I8.01]])</f>
        <v>0</v>
      </c>
      <c r="B987" s="351" t="str" cm="1">
        <f t="array" ref="B987">IF(datatblSpecies[[#This Row],[Sp Num]] &gt; 0, INDEX(datamatrixSpeciesHeadings, datatblSpecies[[#This Row],[Sp Num]], 1), "")</f>
        <v/>
      </c>
      <c r="C987" s="351" t="str" cm="1">
        <f t="array" ref="C987">IF(datatblSpecies[[#This Row],[Prod Num]] &gt; 0, INDEX(datamatrixProductHeadings, 1, datatblSpecies[[#This Row],[Prod Num]] * 2 - 1), "")</f>
        <v/>
      </c>
      <c r="D987" s="351"/>
      <c r="E987" s="360" t="str" cm="1">
        <f t="array" ref="E9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7" s="3" t="str">
        <f t="shared" si="85"/>
        <v>m3</v>
      </c>
      <c r="G987" s="351"/>
      <c r="H987" s="360" t="str" cm="1">
        <f t="array" ref="H9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7" s="3" t="str">
        <f t="shared" si="86"/>
        <v>m3</v>
      </c>
      <c r="J987" s="6" t="str">
        <f>IF(datatblSpecies[[#This Row],[Data Present]], IF(datatblSpecies[[#This Row],[Req Missing]] = 0, IF(datatblSpecies[[#This Row],[Content Check]], msgvalid, msgcheck), msgcheck), "")</f>
        <v/>
      </c>
      <c r="K9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7" s="6">
        <f>COUNTIFS($A$4:I$4, TRUE, $A987:I987, "")</f>
        <v>5</v>
      </c>
      <c r="M987" s="6" t="b" cm="1">
        <f t="array" ref="M9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7" s="6" t="b">
        <f t="shared" si="87"/>
        <v>0</v>
      </c>
      <c r="O987" s="169">
        <f>ROW() - ROW(datatblSpecies[[#Headers],[Table Row]])</f>
        <v>981</v>
      </c>
      <c r="P987" s="6">
        <f>IF(datamatrixNumSpeciesEntered * datamatrixNumProductsEntered &gt;= datatblSpecies[[#This Row],[Table Row]], QUOTIENT(datatblSpecies[[#This Row],[Table Row]] - 1, datamatrixNumProductsEntered) + 1, 0)</f>
        <v>0</v>
      </c>
      <c r="Q987" s="6">
        <f>IF(datamatrixNumSpeciesEntered * datamatrixNumProductsEntered &gt;= datatblSpecies[[#This Row],[Table Row]], MOD(datatblSpecies[[#This Row],[Table Row]] - 1, datamatrixNumProductsEntered) + 1, 0)</f>
        <v>0</v>
      </c>
      <c r="R987" s="20"/>
      <c r="S987" s="20"/>
      <c r="T987" s="20"/>
      <c r="U987" s="20"/>
      <c r="V987" s="456" t="str" cm="1">
        <f t="array" ref="V987">IF(B987 = "", "", IF(V$4 = idxQuestionDataType_AutoTranslate, IFERROR(VLOOKUP(B987, transControlsPrimaryToSecondary, 2, FALSE), msgUnrecognisedSelection2), IF(V$4 = idxQuestionDataType_UnitTranslate, IFERROR(TEXT(B987, Print_Number_Format_String), TEXT(B987, "0.00")) &amp; " " &amp; IFERROR(VLOOKUP(C987, transControlsPrimaryToSecondary, 2, FALSE), msgUnrecognisedSelection2), B987)))</f>
        <v/>
      </c>
      <c r="W987" s="456" t="str" cm="1">
        <f t="array" ref="W987">IF(C987 = "", "", IF(W$4 = idxQuestionDataType_AutoTranslate, IFERROR(VLOOKUP(C987, transControlsPrimaryToSecondary, 2, FALSE), msgUnrecognisedSelection2), IF(W$4 = idxQuestionDataType_UnitTranslate, IFERROR(TEXT(C987, Print_Number_Format_String), TEXT(C987, "0.00")) &amp; " " &amp; IFERROR(VLOOKUP(D987, transControlsPrimaryToSecondary, 2, FALSE), msgUnrecognisedSelection2), C987)))</f>
        <v/>
      </c>
      <c r="X987" s="509" t="str" cm="1">
        <f t="array" ref="X987">IF(D987 = "", "", IF(X$4 = idxQuestionDataType_AutoTranslate, IFERROR(VLOOKUP(D987, transControlsPrimaryToSecondary, 2, FALSE), msgUnrecognisedSelection2), IF(X$4 = idxQuestionDataType_UnitTranslate, IFERROR(TEXT(D987, Print_Number_Format_String), TEXT(D987, "0.00")) &amp; " " &amp; IFERROR(VLOOKUP(E987, transControlsPrimaryToSecondary, 2, FALSE), msgUnrecognisedSelection2), D987)))</f>
        <v/>
      </c>
      <c r="Y987" s="456" t="str" cm="1">
        <f t="array" ref="Y987">IF(E987 = "", "", IF(Y$4 = idxQuestionDataType_AutoTranslate, IFERROR(VLOOKUP(E987, transControlsPrimaryToSecondary, 2, FALSE), msgUnrecognisedSelection2), IF(Y$4 = idxQuestionDataType_UnitTranslate, IFERROR(TEXT(E987, Print_Number_Format_String), TEXT(E987, "0.00")) &amp; " " &amp; IFERROR(VLOOKUP(F987, transControlsPrimaryToSecondary, 2, FALSE), msgUnrecognisedSelection2), E987)))</f>
        <v/>
      </c>
      <c r="Z987" s="509" t="str" cm="1">
        <f t="array" ref="Z987">IF(G987 = "", "", IF(Z$4 = idxQuestionDataType_AutoTranslate, IFERROR(VLOOKUP(G987, transControlsPrimaryToSecondary, 2, FALSE), msgUnrecognisedSelection2), IF(Z$4 = idxQuestionDataType_UnitTranslate, IFERROR(TEXT(G987, Print_Number_Format_String), TEXT(G987, "0.00")) &amp; " " &amp; IFERROR(VLOOKUP(H987, transControlsPrimaryToSecondary, 2, FALSE), msgUnrecognisedSelection2), G987)))</f>
        <v/>
      </c>
      <c r="AA987" s="456" t="str" cm="1">
        <f t="array" ref="AA987">IF(H987 = "", "", IF(AA$4 = idxQuestionDataType_AutoTranslate, IFERROR(VLOOKUP(H987, transControlsPrimaryToSecondary, 2, FALSE), msgUnrecognisedSelection2), IF(AA$4 = idxQuestionDataType_UnitTranslate, IFERROR(TEXT(H987, Print_Number_Format_String), TEXT(H987, "0.00")) &amp; " " &amp; IFERROR(VLOOKUP(I987, transControlsPrimaryToSecondary, 2, FALSE), msgUnrecognisedSelection2), H987)))</f>
        <v/>
      </c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296" t="str">
        <f t="shared" si="88"/>
        <v/>
      </c>
      <c r="BT987" s="296" t="str">
        <f t="shared" si="89"/>
        <v/>
      </c>
      <c r="BU987" s="296" t="str">
        <f t="shared" si="90"/>
        <v/>
      </c>
      <c r="BV987" s="296" t="str" cm="1">
        <f t="array" ref="BV987">IF(E987 = "", "", IFERROR(TEXT(E987 * VLOOKUP(F987, convtblUnits[], refConversionFactorColumn, FALSE), Print_Number_Format_String), E987 * VLOOKUP(F987, convtblUnits[], refConversionFactorColumn, FALSE)) &amp; " " &amp; VLOOKUP(F987, convtblUnits[], refSiUnitColumn, FALSE))</f>
        <v/>
      </c>
      <c r="BW987" s="296" t="str" cm="1">
        <f t="array" ref="BW987">IF(H987 = "", "", IFERROR(TEXT(H987 * VLOOKUP(I987, convtblUnits[], refConversionFactorColumn, FALSE), Print_Number_Format_String), H987 * VLOOKUP(I987, convtblUnits[], refConversionFactorColumn, FALSE)) &amp; " " &amp; VLOOKUP(I987, convtblUnits[], refSiUnitColumn, FALSE))</f>
        <v/>
      </c>
    </row>
    <row r="988" spans="1:75" ht="25.35" customHeight="1" x14ac:dyDescent="0.25">
      <c r="A988" s="19">
        <f>LEN(datatblSpecies[[#This Row],[I8.01]])</f>
        <v>0</v>
      </c>
      <c r="B988" s="351" t="str" cm="1">
        <f t="array" ref="B988">IF(datatblSpecies[[#This Row],[Sp Num]] &gt; 0, INDEX(datamatrixSpeciesHeadings, datatblSpecies[[#This Row],[Sp Num]], 1), "")</f>
        <v/>
      </c>
      <c r="C988" s="351" t="str" cm="1">
        <f t="array" ref="C988">IF(datatblSpecies[[#This Row],[Prod Num]] &gt; 0, INDEX(datamatrixProductHeadings, 1, datatblSpecies[[#This Row],[Prod Num]] * 2 - 1), "")</f>
        <v/>
      </c>
      <c r="D988" s="351"/>
      <c r="E988" s="360" t="str" cm="1">
        <f t="array" ref="E9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8" s="3" t="str">
        <f t="shared" si="85"/>
        <v>m3</v>
      </c>
      <c r="G988" s="351"/>
      <c r="H988" s="360" t="str" cm="1">
        <f t="array" ref="H9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8" s="3" t="str">
        <f t="shared" si="86"/>
        <v>m3</v>
      </c>
      <c r="J988" s="6" t="str">
        <f>IF(datatblSpecies[[#This Row],[Data Present]], IF(datatblSpecies[[#This Row],[Req Missing]] = 0, IF(datatblSpecies[[#This Row],[Content Check]], msgvalid, msgcheck), msgcheck), "")</f>
        <v/>
      </c>
      <c r="K9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8" s="6">
        <f>COUNTIFS($A$4:I$4, TRUE, $A988:I988, "")</f>
        <v>5</v>
      </c>
      <c r="M988" s="6" t="b" cm="1">
        <f t="array" ref="M9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8" s="6" t="b">
        <f t="shared" si="87"/>
        <v>0</v>
      </c>
      <c r="O988" s="169">
        <f>ROW() - ROW(datatblSpecies[[#Headers],[Table Row]])</f>
        <v>982</v>
      </c>
      <c r="P988" s="6">
        <f>IF(datamatrixNumSpeciesEntered * datamatrixNumProductsEntered &gt;= datatblSpecies[[#This Row],[Table Row]], QUOTIENT(datatblSpecies[[#This Row],[Table Row]] - 1, datamatrixNumProductsEntered) + 1, 0)</f>
        <v>0</v>
      </c>
      <c r="Q988" s="6">
        <f>IF(datamatrixNumSpeciesEntered * datamatrixNumProductsEntered &gt;= datatblSpecies[[#This Row],[Table Row]], MOD(datatblSpecies[[#This Row],[Table Row]] - 1, datamatrixNumProductsEntered) + 1, 0)</f>
        <v>0</v>
      </c>
      <c r="R988" s="20"/>
      <c r="S988" s="20"/>
      <c r="T988" s="20"/>
      <c r="U988" s="20"/>
      <c r="V988" s="456" t="str" cm="1">
        <f t="array" ref="V988">IF(B988 = "", "", IF(V$4 = idxQuestionDataType_AutoTranslate, IFERROR(VLOOKUP(B988, transControlsPrimaryToSecondary, 2, FALSE), msgUnrecognisedSelection2), IF(V$4 = idxQuestionDataType_UnitTranslate, IFERROR(TEXT(B988, Print_Number_Format_String), TEXT(B988, "0.00")) &amp; " " &amp; IFERROR(VLOOKUP(C988, transControlsPrimaryToSecondary, 2, FALSE), msgUnrecognisedSelection2), B988)))</f>
        <v/>
      </c>
      <c r="W988" s="456" t="str" cm="1">
        <f t="array" ref="W988">IF(C988 = "", "", IF(W$4 = idxQuestionDataType_AutoTranslate, IFERROR(VLOOKUP(C988, transControlsPrimaryToSecondary, 2, FALSE), msgUnrecognisedSelection2), IF(W$4 = idxQuestionDataType_UnitTranslate, IFERROR(TEXT(C988, Print_Number_Format_String), TEXT(C988, "0.00")) &amp; " " &amp; IFERROR(VLOOKUP(D988, transControlsPrimaryToSecondary, 2, FALSE), msgUnrecognisedSelection2), C988)))</f>
        <v/>
      </c>
      <c r="X988" s="509" t="str" cm="1">
        <f t="array" ref="X988">IF(D988 = "", "", IF(X$4 = idxQuestionDataType_AutoTranslate, IFERROR(VLOOKUP(D988, transControlsPrimaryToSecondary, 2, FALSE), msgUnrecognisedSelection2), IF(X$4 = idxQuestionDataType_UnitTranslate, IFERROR(TEXT(D988, Print_Number_Format_String), TEXT(D988, "0.00")) &amp; " " &amp; IFERROR(VLOOKUP(E988, transControlsPrimaryToSecondary, 2, FALSE), msgUnrecognisedSelection2), D988)))</f>
        <v/>
      </c>
      <c r="Y988" s="456" t="str" cm="1">
        <f t="array" ref="Y988">IF(E988 = "", "", IF(Y$4 = idxQuestionDataType_AutoTranslate, IFERROR(VLOOKUP(E988, transControlsPrimaryToSecondary, 2, FALSE), msgUnrecognisedSelection2), IF(Y$4 = idxQuestionDataType_UnitTranslate, IFERROR(TEXT(E988, Print_Number_Format_String), TEXT(E988, "0.00")) &amp; " " &amp; IFERROR(VLOOKUP(F988, transControlsPrimaryToSecondary, 2, FALSE), msgUnrecognisedSelection2), E988)))</f>
        <v/>
      </c>
      <c r="Z988" s="509" t="str" cm="1">
        <f t="array" ref="Z988">IF(G988 = "", "", IF(Z$4 = idxQuestionDataType_AutoTranslate, IFERROR(VLOOKUP(G988, transControlsPrimaryToSecondary, 2, FALSE), msgUnrecognisedSelection2), IF(Z$4 = idxQuestionDataType_UnitTranslate, IFERROR(TEXT(G988, Print_Number_Format_String), TEXT(G988, "0.00")) &amp; " " &amp; IFERROR(VLOOKUP(H988, transControlsPrimaryToSecondary, 2, FALSE), msgUnrecognisedSelection2), G988)))</f>
        <v/>
      </c>
      <c r="AA988" s="456" t="str" cm="1">
        <f t="array" ref="AA988">IF(H988 = "", "", IF(AA$4 = idxQuestionDataType_AutoTranslate, IFERROR(VLOOKUP(H988, transControlsPrimaryToSecondary, 2, FALSE), msgUnrecognisedSelection2), IF(AA$4 = idxQuestionDataType_UnitTranslate, IFERROR(TEXT(H988, Print_Number_Format_String), TEXT(H988, "0.00")) &amp; " " &amp; IFERROR(VLOOKUP(I988, transControlsPrimaryToSecondary, 2, FALSE), msgUnrecognisedSelection2), H988)))</f>
        <v/>
      </c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296" t="str">
        <f t="shared" si="88"/>
        <v/>
      </c>
      <c r="BT988" s="296" t="str">
        <f t="shared" si="89"/>
        <v/>
      </c>
      <c r="BU988" s="296" t="str">
        <f t="shared" si="90"/>
        <v/>
      </c>
      <c r="BV988" s="296" t="str" cm="1">
        <f t="array" ref="BV988">IF(E988 = "", "", IFERROR(TEXT(E988 * VLOOKUP(F988, convtblUnits[], refConversionFactorColumn, FALSE), Print_Number_Format_String), E988 * VLOOKUP(F988, convtblUnits[], refConversionFactorColumn, FALSE)) &amp; " " &amp; VLOOKUP(F988, convtblUnits[], refSiUnitColumn, FALSE))</f>
        <v/>
      </c>
      <c r="BW988" s="296" t="str" cm="1">
        <f t="array" ref="BW988">IF(H988 = "", "", IFERROR(TEXT(H988 * VLOOKUP(I988, convtblUnits[], refConversionFactorColumn, FALSE), Print_Number_Format_String), H988 * VLOOKUP(I988, convtblUnits[], refConversionFactorColumn, FALSE)) &amp; " " &amp; VLOOKUP(I988, convtblUnits[], refSiUnitColumn, FALSE))</f>
        <v/>
      </c>
    </row>
    <row r="989" spans="1:75" ht="25.35" customHeight="1" x14ac:dyDescent="0.25">
      <c r="A989" s="19">
        <f>LEN(datatblSpecies[[#This Row],[I8.01]])</f>
        <v>0</v>
      </c>
      <c r="B989" s="351" t="str" cm="1">
        <f t="array" ref="B989">IF(datatblSpecies[[#This Row],[Sp Num]] &gt; 0, INDEX(datamatrixSpeciesHeadings, datatblSpecies[[#This Row],[Sp Num]], 1), "")</f>
        <v/>
      </c>
      <c r="C989" s="351" t="str" cm="1">
        <f t="array" ref="C989">IF(datatblSpecies[[#This Row],[Prod Num]] &gt; 0, INDEX(datamatrixProductHeadings, 1, datatblSpecies[[#This Row],[Prod Num]] * 2 - 1), "")</f>
        <v/>
      </c>
      <c r="D989" s="351"/>
      <c r="E989" s="360" t="str" cm="1">
        <f t="array" ref="E9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9" s="3" t="str">
        <f t="shared" si="85"/>
        <v>m3</v>
      </c>
      <c r="G989" s="351"/>
      <c r="H989" s="360" t="str" cm="1">
        <f t="array" ref="H9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9" s="3" t="str">
        <f t="shared" si="86"/>
        <v>m3</v>
      </c>
      <c r="J989" s="6" t="str">
        <f>IF(datatblSpecies[[#This Row],[Data Present]], IF(datatblSpecies[[#This Row],[Req Missing]] = 0, IF(datatblSpecies[[#This Row],[Content Check]], msgvalid, msgcheck), msgcheck), "")</f>
        <v/>
      </c>
      <c r="K9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9" s="6">
        <f>COUNTIFS($A$4:I$4, TRUE, $A989:I989, "")</f>
        <v>5</v>
      </c>
      <c r="M989" s="6" t="b" cm="1">
        <f t="array" ref="M9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9" s="6" t="b">
        <f t="shared" si="87"/>
        <v>0</v>
      </c>
      <c r="O989" s="169">
        <f>ROW() - ROW(datatblSpecies[[#Headers],[Table Row]])</f>
        <v>983</v>
      </c>
      <c r="P989" s="6">
        <f>IF(datamatrixNumSpeciesEntered * datamatrixNumProductsEntered &gt;= datatblSpecies[[#This Row],[Table Row]], QUOTIENT(datatblSpecies[[#This Row],[Table Row]] - 1, datamatrixNumProductsEntered) + 1, 0)</f>
        <v>0</v>
      </c>
      <c r="Q989" s="6">
        <f>IF(datamatrixNumSpeciesEntered * datamatrixNumProductsEntered &gt;= datatblSpecies[[#This Row],[Table Row]], MOD(datatblSpecies[[#This Row],[Table Row]] - 1, datamatrixNumProductsEntered) + 1, 0)</f>
        <v>0</v>
      </c>
      <c r="R989" s="20"/>
      <c r="S989" s="20"/>
      <c r="T989" s="20"/>
      <c r="U989" s="20"/>
      <c r="V989" s="456" t="str" cm="1">
        <f t="array" ref="V989">IF(B989 = "", "", IF(V$4 = idxQuestionDataType_AutoTranslate, IFERROR(VLOOKUP(B989, transControlsPrimaryToSecondary, 2, FALSE), msgUnrecognisedSelection2), IF(V$4 = idxQuestionDataType_UnitTranslate, IFERROR(TEXT(B989, Print_Number_Format_String), TEXT(B989, "0.00")) &amp; " " &amp; IFERROR(VLOOKUP(C989, transControlsPrimaryToSecondary, 2, FALSE), msgUnrecognisedSelection2), B989)))</f>
        <v/>
      </c>
      <c r="W989" s="456" t="str" cm="1">
        <f t="array" ref="W989">IF(C989 = "", "", IF(W$4 = idxQuestionDataType_AutoTranslate, IFERROR(VLOOKUP(C989, transControlsPrimaryToSecondary, 2, FALSE), msgUnrecognisedSelection2), IF(W$4 = idxQuestionDataType_UnitTranslate, IFERROR(TEXT(C989, Print_Number_Format_String), TEXT(C989, "0.00")) &amp; " " &amp; IFERROR(VLOOKUP(D989, transControlsPrimaryToSecondary, 2, FALSE), msgUnrecognisedSelection2), C989)))</f>
        <v/>
      </c>
      <c r="X989" s="509" t="str" cm="1">
        <f t="array" ref="X989">IF(D989 = "", "", IF(X$4 = idxQuestionDataType_AutoTranslate, IFERROR(VLOOKUP(D989, transControlsPrimaryToSecondary, 2, FALSE), msgUnrecognisedSelection2), IF(X$4 = idxQuestionDataType_UnitTranslate, IFERROR(TEXT(D989, Print_Number_Format_String), TEXT(D989, "0.00")) &amp; " " &amp; IFERROR(VLOOKUP(E989, transControlsPrimaryToSecondary, 2, FALSE), msgUnrecognisedSelection2), D989)))</f>
        <v/>
      </c>
      <c r="Y989" s="456" t="str" cm="1">
        <f t="array" ref="Y989">IF(E989 = "", "", IF(Y$4 = idxQuestionDataType_AutoTranslate, IFERROR(VLOOKUP(E989, transControlsPrimaryToSecondary, 2, FALSE), msgUnrecognisedSelection2), IF(Y$4 = idxQuestionDataType_UnitTranslate, IFERROR(TEXT(E989, Print_Number_Format_String), TEXT(E989, "0.00")) &amp; " " &amp; IFERROR(VLOOKUP(F989, transControlsPrimaryToSecondary, 2, FALSE), msgUnrecognisedSelection2), E989)))</f>
        <v/>
      </c>
      <c r="Z989" s="509" t="str" cm="1">
        <f t="array" ref="Z989">IF(G989 = "", "", IF(Z$4 = idxQuestionDataType_AutoTranslate, IFERROR(VLOOKUP(G989, transControlsPrimaryToSecondary, 2, FALSE), msgUnrecognisedSelection2), IF(Z$4 = idxQuestionDataType_UnitTranslate, IFERROR(TEXT(G989, Print_Number_Format_String), TEXT(G989, "0.00")) &amp; " " &amp; IFERROR(VLOOKUP(H989, transControlsPrimaryToSecondary, 2, FALSE), msgUnrecognisedSelection2), G989)))</f>
        <v/>
      </c>
      <c r="AA989" s="456" t="str" cm="1">
        <f t="array" ref="AA989">IF(H989 = "", "", IF(AA$4 = idxQuestionDataType_AutoTranslate, IFERROR(VLOOKUP(H989, transControlsPrimaryToSecondary, 2, FALSE), msgUnrecognisedSelection2), IF(AA$4 = idxQuestionDataType_UnitTranslate, IFERROR(TEXT(H989, Print_Number_Format_String), TEXT(H989, "0.00")) &amp; " " &amp; IFERROR(VLOOKUP(I989, transControlsPrimaryToSecondary, 2, FALSE), msgUnrecognisedSelection2), H989)))</f>
        <v/>
      </c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296" t="str">
        <f t="shared" si="88"/>
        <v/>
      </c>
      <c r="BT989" s="296" t="str">
        <f t="shared" si="89"/>
        <v/>
      </c>
      <c r="BU989" s="296" t="str">
        <f t="shared" si="90"/>
        <v/>
      </c>
      <c r="BV989" s="296" t="str" cm="1">
        <f t="array" ref="BV989">IF(E989 = "", "", IFERROR(TEXT(E989 * VLOOKUP(F989, convtblUnits[], refConversionFactorColumn, FALSE), Print_Number_Format_String), E989 * VLOOKUP(F989, convtblUnits[], refConversionFactorColumn, FALSE)) &amp; " " &amp; VLOOKUP(F989, convtblUnits[], refSiUnitColumn, FALSE))</f>
        <v/>
      </c>
      <c r="BW989" s="296" t="str" cm="1">
        <f t="array" ref="BW989">IF(H989 = "", "", IFERROR(TEXT(H989 * VLOOKUP(I989, convtblUnits[], refConversionFactorColumn, FALSE), Print_Number_Format_String), H989 * VLOOKUP(I989, convtblUnits[], refConversionFactorColumn, FALSE)) &amp; " " &amp; VLOOKUP(I989, convtblUnits[], refSiUnitColumn, FALSE))</f>
        <v/>
      </c>
    </row>
    <row r="990" spans="1:75" ht="25.35" customHeight="1" x14ac:dyDescent="0.25">
      <c r="A990" s="19">
        <f>LEN(datatblSpecies[[#This Row],[I8.01]])</f>
        <v>0</v>
      </c>
      <c r="B990" s="351" t="str" cm="1">
        <f t="array" ref="B990">IF(datatblSpecies[[#This Row],[Sp Num]] &gt; 0, INDEX(datamatrixSpeciesHeadings, datatblSpecies[[#This Row],[Sp Num]], 1), "")</f>
        <v/>
      </c>
      <c r="C990" s="351" t="str" cm="1">
        <f t="array" ref="C990">IF(datatblSpecies[[#This Row],[Prod Num]] &gt; 0, INDEX(datamatrixProductHeadings, 1, datatblSpecies[[#This Row],[Prod Num]] * 2 - 1), "")</f>
        <v/>
      </c>
      <c r="D990" s="351"/>
      <c r="E990" s="360" t="str" cm="1">
        <f t="array" ref="E9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0" s="3" t="str">
        <f t="shared" si="85"/>
        <v>m3</v>
      </c>
      <c r="G990" s="351"/>
      <c r="H990" s="360" t="str" cm="1">
        <f t="array" ref="H9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0" s="3" t="str">
        <f t="shared" si="86"/>
        <v>m3</v>
      </c>
      <c r="J990" s="6" t="str">
        <f>IF(datatblSpecies[[#This Row],[Data Present]], IF(datatblSpecies[[#This Row],[Req Missing]] = 0, IF(datatblSpecies[[#This Row],[Content Check]], msgvalid, msgcheck), msgcheck), "")</f>
        <v/>
      </c>
      <c r="K9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0" s="6">
        <f>COUNTIFS($A$4:I$4, TRUE, $A990:I990, "")</f>
        <v>5</v>
      </c>
      <c r="M990" s="6" t="b" cm="1">
        <f t="array" ref="M9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0" s="6" t="b">
        <f t="shared" si="87"/>
        <v>0</v>
      </c>
      <c r="O990" s="169">
        <f>ROW() - ROW(datatblSpecies[[#Headers],[Table Row]])</f>
        <v>984</v>
      </c>
      <c r="P990" s="6">
        <f>IF(datamatrixNumSpeciesEntered * datamatrixNumProductsEntered &gt;= datatblSpecies[[#This Row],[Table Row]], QUOTIENT(datatblSpecies[[#This Row],[Table Row]] - 1, datamatrixNumProductsEntered) + 1, 0)</f>
        <v>0</v>
      </c>
      <c r="Q990" s="6">
        <f>IF(datamatrixNumSpeciesEntered * datamatrixNumProductsEntered &gt;= datatblSpecies[[#This Row],[Table Row]], MOD(datatblSpecies[[#This Row],[Table Row]] - 1, datamatrixNumProductsEntered) + 1, 0)</f>
        <v>0</v>
      </c>
      <c r="R990" s="20"/>
      <c r="S990" s="20"/>
      <c r="T990" s="20"/>
      <c r="U990" s="20"/>
      <c r="V990" s="456" t="str" cm="1">
        <f t="array" ref="V990">IF(B990 = "", "", IF(V$4 = idxQuestionDataType_AutoTranslate, IFERROR(VLOOKUP(B990, transControlsPrimaryToSecondary, 2, FALSE), msgUnrecognisedSelection2), IF(V$4 = idxQuestionDataType_UnitTranslate, IFERROR(TEXT(B990, Print_Number_Format_String), TEXT(B990, "0.00")) &amp; " " &amp; IFERROR(VLOOKUP(C990, transControlsPrimaryToSecondary, 2, FALSE), msgUnrecognisedSelection2), B990)))</f>
        <v/>
      </c>
      <c r="W990" s="456" t="str" cm="1">
        <f t="array" ref="W990">IF(C990 = "", "", IF(W$4 = idxQuestionDataType_AutoTranslate, IFERROR(VLOOKUP(C990, transControlsPrimaryToSecondary, 2, FALSE), msgUnrecognisedSelection2), IF(W$4 = idxQuestionDataType_UnitTranslate, IFERROR(TEXT(C990, Print_Number_Format_String), TEXT(C990, "0.00")) &amp; " " &amp; IFERROR(VLOOKUP(D990, transControlsPrimaryToSecondary, 2, FALSE), msgUnrecognisedSelection2), C990)))</f>
        <v/>
      </c>
      <c r="X990" s="509" t="str" cm="1">
        <f t="array" ref="X990">IF(D990 = "", "", IF(X$4 = idxQuestionDataType_AutoTranslate, IFERROR(VLOOKUP(D990, transControlsPrimaryToSecondary, 2, FALSE), msgUnrecognisedSelection2), IF(X$4 = idxQuestionDataType_UnitTranslate, IFERROR(TEXT(D990, Print_Number_Format_String), TEXT(D990, "0.00")) &amp; " " &amp; IFERROR(VLOOKUP(E990, transControlsPrimaryToSecondary, 2, FALSE), msgUnrecognisedSelection2), D990)))</f>
        <v/>
      </c>
      <c r="Y990" s="456" t="str" cm="1">
        <f t="array" ref="Y990">IF(E990 = "", "", IF(Y$4 = idxQuestionDataType_AutoTranslate, IFERROR(VLOOKUP(E990, transControlsPrimaryToSecondary, 2, FALSE), msgUnrecognisedSelection2), IF(Y$4 = idxQuestionDataType_UnitTranslate, IFERROR(TEXT(E990, Print_Number_Format_String), TEXT(E990, "0.00")) &amp; " " &amp; IFERROR(VLOOKUP(F990, transControlsPrimaryToSecondary, 2, FALSE), msgUnrecognisedSelection2), E990)))</f>
        <v/>
      </c>
      <c r="Z990" s="509" t="str" cm="1">
        <f t="array" ref="Z990">IF(G990 = "", "", IF(Z$4 = idxQuestionDataType_AutoTranslate, IFERROR(VLOOKUP(G990, transControlsPrimaryToSecondary, 2, FALSE), msgUnrecognisedSelection2), IF(Z$4 = idxQuestionDataType_UnitTranslate, IFERROR(TEXT(G990, Print_Number_Format_String), TEXT(G990, "0.00")) &amp; " " &amp; IFERROR(VLOOKUP(H990, transControlsPrimaryToSecondary, 2, FALSE), msgUnrecognisedSelection2), G990)))</f>
        <v/>
      </c>
      <c r="AA990" s="456" t="str" cm="1">
        <f t="array" ref="AA990">IF(H990 = "", "", IF(AA$4 = idxQuestionDataType_AutoTranslate, IFERROR(VLOOKUP(H990, transControlsPrimaryToSecondary, 2, FALSE), msgUnrecognisedSelection2), IF(AA$4 = idxQuestionDataType_UnitTranslate, IFERROR(TEXT(H990, Print_Number_Format_String), TEXT(H990, "0.00")) &amp; " " &amp; IFERROR(VLOOKUP(I990, transControlsPrimaryToSecondary, 2, FALSE), msgUnrecognisedSelection2), H990)))</f>
        <v/>
      </c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296" t="str">
        <f t="shared" si="88"/>
        <v/>
      </c>
      <c r="BT990" s="296" t="str">
        <f t="shared" si="89"/>
        <v/>
      </c>
      <c r="BU990" s="296" t="str">
        <f t="shared" si="90"/>
        <v/>
      </c>
      <c r="BV990" s="296" t="str" cm="1">
        <f t="array" ref="BV990">IF(E990 = "", "", IFERROR(TEXT(E990 * VLOOKUP(F990, convtblUnits[], refConversionFactorColumn, FALSE), Print_Number_Format_String), E990 * VLOOKUP(F990, convtblUnits[], refConversionFactorColumn, FALSE)) &amp; " " &amp; VLOOKUP(F990, convtblUnits[], refSiUnitColumn, FALSE))</f>
        <v/>
      </c>
      <c r="BW990" s="296" t="str" cm="1">
        <f t="array" ref="BW990">IF(H990 = "", "", IFERROR(TEXT(H990 * VLOOKUP(I990, convtblUnits[], refConversionFactorColumn, FALSE), Print_Number_Format_String), H990 * VLOOKUP(I990, convtblUnits[], refConversionFactorColumn, FALSE)) &amp; " " &amp; VLOOKUP(I990, convtblUnits[], refSiUnitColumn, FALSE))</f>
        <v/>
      </c>
    </row>
    <row r="991" spans="1:75" ht="25.35" customHeight="1" x14ac:dyDescent="0.25">
      <c r="A991" s="19">
        <f>LEN(datatblSpecies[[#This Row],[I8.01]])</f>
        <v>0</v>
      </c>
      <c r="B991" s="351" t="str" cm="1">
        <f t="array" ref="B991">IF(datatblSpecies[[#This Row],[Sp Num]] &gt; 0, INDEX(datamatrixSpeciesHeadings, datatblSpecies[[#This Row],[Sp Num]], 1), "")</f>
        <v/>
      </c>
      <c r="C991" s="351" t="str" cm="1">
        <f t="array" ref="C991">IF(datatblSpecies[[#This Row],[Prod Num]] &gt; 0, INDEX(datamatrixProductHeadings, 1, datatblSpecies[[#This Row],[Prod Num]] * 2 - 1), "")</f>
        <v/>
      </c>
      <c r="D991" s="351"/>
      <c r="E991" s="360" t="str" cm="1">
        <f t="array" ref="E9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1" s="3" t="str">
        <f t="shared" si="85"/>
        <v>m3</v>
      </c>
      <c r="G991" s="351"/>
      <c r="H991" s="360" t="str" cm="1">
        <f t="array" ref="H9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1" s="3" t="str">
        <f t="shared" si="86"/>
        <v>m3</v>
      </c>
      <c r="J991" s="6" t="str">
        <f>IF(datatblSpecies[[#This Row],[Data Present]], IF(datatblSpecies[[#This Row],[Req Missing]] = 0, IF(datatblSpecies[[#This Row],[Content Check]], msgvalid, msgcheck), msgcheck), "")</f>
        <v/>
      </c>
      <c r="K9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1" s="6">
        <f>COUNTIFS($A$4:I$4, TRUE, $A991:I991, "")</f>
        <v>5</v>
      </c>
      <c r="M991" s="6" t="b" cm="1">
        <f t="array" ref="M9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1" s="6" t="b">
        <f t="shared" si="87"/>
        <v>0</v>
      </c>
      <c r="O991" s="169">
        <f>ROW() - ROW(datatblSpecies[[#Headers],[Table Row]])</f>
        <v>985</v>
      </c>
      <c r="P991" s="6">
        <f>IF(datamatrixNumSpeciesEntered * datamatrixNumProductsEntered &gt;= datatblSpecies[[#This Row],[Table Row]], QUOTIENT(datatblSpecies[[#This Row],[Table Row]] - 1, datamatrixNumProductsEntered) + 1, 0)</f>
        <v>0</v>
      </c>
      <c r="Q991" s="6">
        <f>IF(datamatrixNumSpeciesEntered * datamatrixNumProductsEntered &gt;= datatblSpecies[[#This Row],[Table Row]], MOD(datatblSpecies[[#This Row],[Table Row]] - 1, datamatrixNumProductsEntered) + 1, 0)</f>
        <v>0</v>
      </c>
      <c r="R991" s="20"/>
      <c r="S991" s="20"/>
      <c r="T991" s="20"/>
      <c r="U991" s="20"/>
      <c r="V991" s="456" t="str" cm="1">
        <f t="array" ref="V991">IF(B991 = "", "", IF(V$4 = idxQuestionDataType_AutoTranslate, IFERROR(VLOOKUP(B991, transControlsPrimaryToSecondary, 2, FALSE), msgUnrecognisedSelection2), IF(V$4 = idxQuestionDataType_UnitTranslate, IFERROR(TEXT(B991, Print_Number_Format_String), TEXT(B991, "0.00")) &amp; " " &amp; IFERROR(VLOOKUP(C991, transControlsPrimaryToSecondary, 2, FALSE), msgUnrecognisedSelection2), B991)))</f>
        <v/>
      </c>
      <c r="W991" s="456" t="str" cm="1">
        <f t="array" ref="W991">IF(C991 = "", "", IF(W$4 = idxQuestionDataType_AutoTranslate, IFERROR(VLOOKUP(C991, transControlsPrimaryToSecondary, 2, FALSE), msgUnrecognisedSelection2), IF(W$4 = idxQuestionDataType_UnitTranslate, IFERROR(TEXT(C991, Print_Number_Format_String), TEXT(C991, "0.00")) &amp; " " &amp; IFERROR(VLOOKUP(D991, transControlsPrimaryToSecondary, 2, FALSE), msgUnrecognisedSelection2), C991)))</f>
        <v/>
      </c>
      <c r="X991" s="509" t="str" cm="1">
        <f t="array" ref="X991">IF(D991 = "", "", IF(X$4 = idxQuestionDataType_AutoTranslate, IFERROR(VLOOKUP(D991, transControlsPrimaryToSecondary, 2, FALSE), msgUnrecognisedSelection2), IF(X$4 = idxQuestionDataType_UnitTranslate, IFERROR(TEXT(D991, Print_Number_Format_String), TEXT(D991, "0.00")) &amp; " " &amp; IFERROR(VLOOKUP(E991, transControlsPrimaryToSecondary, 2, FALSE), msgUnrecognisedSelection2), D991)))</f>
        <v/>
      </c>
      <c r="Y991" s="456" t="str" cm="1">
        <f t="array" ref="Y991">IF(E991 = "", "", IF(Y$4 = idxQuestionDataType_AutoTranslate, IFERROR(VLOOKUP(E991, transControlsPrimaryToSecondary, 2, FALSE), msgUnrecognisedSelection2), IF(Y$4 = idxQuestionDataType_UnitTranslate, IFERROR(TEXT(E991, Print_Number_Format_String), TEXT(E991, "0.00")) &amp; " " &amp; IFERROR(VLOOKUP(F991, transControlsPrimaryToSecondary, 2, FALSE), msgUnrecognisedSelection2), E991)))</f>
        <v/>
      </c>
      <c r="Z991" s="509" t="str" cm="1">
        <f t="array" ref="Z991">IF(G991 = "", "", IF(Z$4 = idxQuestionDataType_AutoTranslate, IFERROR(VLOOKUP(G991, transControlsPrimaryToSecondary, 2, FALSE), msgUnrecognisedSelection2), IF(Z$4 = idxQuestionDataType_UnitTranslate, IFERROR(TEXT(G991, Print_Number_Format_String), TEXT(G991, "0.00")) &amp; " " &amp; IFERROR(VLOOKUP(H991, transControlsPrimaryToSecondary, 2, FALSE), msgUnrecognisedSelection2), G991)))</f>
        <v/>
      </c>
      <c r="AA991" s="456" t="str" cm="1">
        <f t="array" ref="AA991">IF(H991 = "", "", IF(AA$4 = idxQuestionDataType_AutoTranslate, IFERROR(VLOOKUP(H991, transControlsPrimaryToSecondary, 2, FALSE), msgUnrecognisedSelection2), IF(AA$4 = idxQuestionDataType_UnitTranslate, IFERROR(TEXT(H991, Print_Number_Format_String), TEXT(H991, "0.00")) &amp; " " &amp; IFERROR(VLOOKUP(I991, transControlsPrimaryToSecondary, 2, FALSE), msgUnrecognisedSelection2), H991)))</f>
        <v/>
      </c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296" t="str">
        <f t="shared" si="88"/>
        <v/>
      </c>
      <c r="BT991" s="296" t="str">
        <f t="shared" si="89"/>
        <v/>
      </c>
      <c r="BU991" s="296" t="str">
        <f t="shared" si="90"/>
        <v/>
      </c>
      <c r="BV991" s="296" t="str" cm="1">
        <f t="array" ref="BV991">IF(E991 = "", "", IFERROR(TEXT(E991 * VLOOKUP(F991, convtblUnits[], refConversionFactorColumn, FALSE), Print_Number_Format_String), E991 * VLOOKUP(F991, convtblUnits[], refConversionFactorColumn, FALSE)) &amp; " " &amp; VLOOKUP(F991, convtblUnits[], refSiUnitColumn, FALSE))</f>
        <v/>
      </c>
      <c r="BW991" s="296" t="str" cm="1">
        <f t="array" ref="BW991">IF(H991 = "", "", IFERROR(TEXT(H991 * VLOOKUP(I991, convtblUnits[], refConversionFactorColumn, FALSE), Print_Number_Format_String), H991 * VLOOKUP(I991, convtblUnits[], refConversionFactorColumn, FALSE)) &amp; " " &amp; VLOOKUP(I991, convtblUnits[], refSiUnitColumn, FALSE))</f>
        <v/>
      </c>
    </row>
    <row r="992" spans="1:75" ht="25.35" customHeight="1" x14ac:dyDescent="0.25">
      <c r="A992" s="19">
        <f>LEN(datatblSpecies[[#This Row],[I8.01]])</f>
        <v>0</v>
      </c>
      <c r="B992" s="351" t="str" cm="1">
        <f t="array" ref="B992">IF(datatblSpecies[[#This Row],[Sp Num]] &gt; 0, INDEX(datamatrixSpeciesHeadings, datatblSpecies[[#This Row],[Sp Num]], 1), "")</f>
        <v/>
      </c>
      <c r="C992" s="351" t="str" cm="1">
        <f t="array" ref="C992">IF(datatblSpecies[[#This Row],[Prod Num]] &gt; 0, INDEX(datamatrixProductHeadings, 1, datatblSpecies[[#This Row],[Prod Num]] * 2 - 1), "")</f>
        <v/>
      </c>
      <c r="D992" s="351"/>
      <c r="E992" s="360" t="str" cm="1">
        <f t="array" ref="E9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2" s="3" t="str">
        <f t="shared" si="85"/>
        <v>m3</v>
      </c>
      <c r="G992" s="351"/>
      <c r="H992" s="360" t="str" cm="1">
        <f t="array" ref="H9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2" s="3" t="str">
        <f t="shared" si="86"/>
        <v>m3</v>
      </c>
      <c r="J992" s="6" t="str">
        <f>IF(datatblSpecies[[#This Row],[Data Present]], IF(datatblSpecies[[#This Row],[Req Missing]] = 0, IF(datatblSpecies[[#This Row],[Content Check]], msgvalid, msgcheck), msgcheck), "")</f>
        <v/>
      </c>
      <c r="K9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2" s="6">
        <f>COUNTIFS($A$4:I$4, TRUE, $A992:I992, "")</f>
        <v>5</v>
      </c>
      <c r="M992" s="6" t="b" cm="1">
        <f t="array" ref="M9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2" s="6" t="b">
        <f t="shared" si="87"/>
        <v>0</v>
      </c>
      <c r="O992" s="169">
        <f>ROW() - ROW(datatblSpecies[[#Headers],[Table Row]])</f>
        <v>986</v>
      </c>
      <c r="P992" s="6">
        <f>IF(datamatrixNumSpeciesEntered * datamatrixNumProductsEntered &gt;= datatblSpecies[[#This Row],[Table Row]], QUOTIENT(datatblSpecies[[#This Row],[Table Row]] - 1, datamatrixNumProductsEntered) + 1, 0)</f>
        <v>0</v>
      </c>
      <c r="Q992" s="6">
        <f>IF(datamatrixNumSpeciesEntered * datamatrixNumProductsEntered &gt;= datatblSpecies[[#This Row],[Table Row]], MOD(datatblSpecies[[#This Row],[Table Row]] - 1, datamatrixNumProductsEntered) + 1, 0)</f>
        <v>0</v>
      </c>
      <c r="R992" s="20"/>
      <c r="S992" s="20"/>
      <c r="T992" s="20"/>
      <c r="U992" s="20"/>
      <c r="V992" s="456" t="str" cm="1">
        <f t="array" ref="V992">IF(B992 = "", "", IF(V$4 = idxQuestionDataType_AutoTranslate, IFERROR(VLOOKUP(B992, transControlsPrimaryToSecondary, 2, FALSE), msgUnrecognisedSelection2), IF(V$4 = idxQuestionDataType_UnitTranslate, IFERROR(TEXT(B992, Print_Number_Format_String), TEXT(B992, "0.00")) &amp; " " &amp; IFERROR(VLOOKUP(C992, transControlsPrimaryToSecondary, 2, FALSE), msgUnrecognisedSelection2), B992)))</f>
        <v/>
      </c>
      <c r="W992" s="456" t="str" cm="1">
        <f t="array" ref="W992">IF(C992 = "", "", IF(W$4 = idxQuestionDataType_AutoTranslate, IFERROR(VLOOKUP(C992, transControlsPrimaryToSecondary, 2, FALSE), msgUnrecognisedSelection2), IF(W$4 = idxQuestionDataType_UnitTranslate, IFERROR(TEXT(C992, Print_Number_Format_String), TEXT(C992, "0.00")) &amp; " " &amp; IFERROR(VLOOKUP(D992, transControlsPrimaryToSecondary, 2, FALSE), msgUnrecognisedSelection2), C992)))</f>
        <v/>
      </c>
      <c r="X992" s="509" t="str" cm="1">
        <f t="array" ref="X992">IF(D992 = "", "", IF(X$4 = idxQuestionDataType_AutoTranslate, IFERROR(VLOOKUP(D992, transControlsPrimaryToSecondary, 2, FALSE), msgUnrecognisedSelection2), IF(X$4 = idxQuestionDataType_UnitTranslate, IFERROR(TEXT(D992, Print_Number_Format_String), TEXT(D992, "0.00")) &amp; " " &amp; IFERROR(VLOOKUP(E992, transControlsPrimaryToSecondary, 2, FALSE), msgUnrecognisedSelection2), D992)))</f>
        <v/>
      </c>
      <c r="Y992" s="456" t="str" cm="1">
        <f t="array" ref="Y992">IF(E992 = "", "", IF(Y$4 = idxQuestionDataType_AutoTranslate, IFERROR(VLOOKUP(E992, transControlsPrimaryToSecondary, 2, FALSE), msgUnrecognisedSelection2), IF(Y$4 = idxQuestionDataType_UnitTranslate, IFERROR(TEXT(E992, Print_Number_Format_String), TEXT(E992, "0.00")) &amp; " " &amp; IFERROR(VLOOKUP(F992, transControlsPrimaryToSecondary, 2, FALSE), msgUnrecognisedSelection2), E992)))</f>
        <v/>
      </c>
      <c r="Z992" s="509" t="str" cm="1">
        <f t="array" ref="Z992">IF(G992 = "", "", IF(Z$4 = idxQuestionDataType_AutoTranslate, IFERROR(VLOOKUP(G992, transControlsPrimaryToSecondary, 2, FALSE), msgUnrecognisedSelection2), IF(Z$4 = idxQuestionDataType_UnitTranslate, IFERROR(TEXT(G992, Print_Number_Format_String), TEXT(G992, "0.00")) &amp; " " &amp; IFERROR(VLOOKUP(H992, transControlsPrimaryToSecondary, 2, FALSE), msgUnrecognisedSelection2), G992)))</f>
        <v/>
      </c>
      <c r="AA992" s="456" t="str" cm="1">
        <f t="array" ref="AA992">IF(H992 = "", "", IF(AA$4 = idxQuestionDataType_AutoTranslate, IFERROR(VLOOKUP(H992, transControlsPrimaryToSecondary, 2, FALSE), msgUnrecognisedSelection2), IF(AA$4 = idxQuestionDataType_UnitTranslate, IFERROR(TEXT(H992, Print_Number_Format_String), TEXT(H992, "0.00")) &amp; " " &amp; IFERROR(VLOOKUP(I992, transControlsPrimaryToSecondary, 2, FALSE), msgUnrecognisedSelection2), H992)))</f>
        <v/>
      </c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296" t="str">
        <f t="shared" si="88"/>
        <v/>
      </c>
      <c r="BT992" s="296" t="str">
        <f t="shared" si="89"/>
        <v/>
      </c>
      <c r="BU992" s="296" t="str">
        <f t="shared" si="90"/>
        <v/>
      </c>
      <c r="BV992" s="296" t="str" cm="1">
        <f t="array" ref="BV992">IF(E992 = "", "", IFERROR(TEXT(E992 * VLOOKUP(F992, convtblUnits[], refConversionFactorColumn, FALSE), Print_Number_Format_String), E992 * VLOOKUP(F992, convtblUnits[], refConversionFactorColumn, FALSE)) &amp; " " &amp; VLOOKUP(F992, convtblUnits[], refSiUnitColumn, FALSE))</f>
        <v/>
      </c>
      <c r="BW992" s="296" t="str" cm="1">
        <f t="array" ref="BW992">IF(H992 = "", "", IFERROR(TEXT(H992 * VLOOKUP(I992, convtblUnits[], refConversionFactorColumn, FALSE), Print_Number_Format_String), H992 * VLOOKUP(I992, convtblUnits[], refConversionFactorColumn, FALSE)) &amp; " " &amp; VLOOKUP(I992, convtblUnits[], refSiUnitColumn, FALSE))</f>
        <v/>
      </c>
    </row>
    <row r="993" spans="1:75" ht="25.35" customHeight="1" x14ac:dyDescent="0.25">
      <c r="A993" s="19">
        <f>LEN(datatblSpecies[[#This Row],[I8.01]])</f>
        <v>0</v>
      </c>
      <c r="B993" s="351" t="str" cm="1">
        <f t="array" ref="B993">IF(datatblSpecies[[#This Row],[Sp Num]] &gt; 0, INDEX(datamatrixSpeciesHeadings, datatblSpecies[[#This Row],[Sp Num]], 1), "")</f>
        <v/>
      </c>
      <c r="C993" s="351" t="str" cm="1">
        <f t="array" ref="C993">IF(datatblSpecies[[#This Row],[Prod Num]] &gt; 0, INDEX(datamatrixProductHeadings, 1, datatblSpecies[[#This Row],[Prod Num]] * 2 - 1), "")</f>
        <v/>
      </c>
      <c r="D993" s="351"/>
      <c r="E993" s="360" t="str" cm="1">
        <f t="array" ref="E9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3" s="3" t="str">
        <f t="shared" si="85"/>
        <v>m3</v>
      </c>
      <c r="G993" s="351"/>
      <c r="H993" s="360" t="str" cm="1">
        <f t="array" ref="H9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3" s="3" t="str">
        <f t="shared" si="86"/>
        <v>m3</v>
      </c>
      <c r="J993" s="6" t="str">
        <f>IF(datatblSpecies[[#This Row],[Data Present]], IF(datatblSpecies[[#This Row],[Req Missing]] = 0, IF(datatblSpecies[[#This Row],[Content Check]], msgvalid, msgcheck), msgcheck), "")</f>
        <v/>
      </c>
      <c r="K9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3" s="6">
        <f>COUNTIFS($A$4:I$4, TRUE, $A993:I993, "")</f>
        <v>5</v>
      </c>
      <c r="M993" s="6" t="b" cm="1">
        <f t="array" ref="M9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3" s="6" t="b">
        <f t="shared" si="87"/>
        <v>0</v>
      </c>
      <c r="O993" s="169">
        <f>ROW() - ROW(datatblSpecies[[#Headers],[Table Row]])</f>
        <v>987</v>
      </c>
      <c r="P993" s="6">
        <f>IF(datamatrixNumSpeciesEntered * datamatrixNumProductsEntered &gt;= datatblSpecies[[#This Row],[Table Row]], QUOTIENT(datatblSpecies[[#This Row],[Table Row]] - 1, datamatrixNumProductsEntered) + 1, 0)</f>
        <v>0</v>
      </c>
      <c r="Q993" s="6">
        <f>IF(datamatrixNumSpeciesEntered * datamatrixNumProductsEntered &gt;= datatblSpecies[[#This Row],[Table Row]], MOD(datatblSpecies[[#This Row],[Table Row]] - 1, datamatrixNumProductsEntered) + 1, 0)</f>
        <v>0</v>
      </c>
      <c r="R993" s="20"/>
      <c r="S993" s="20"/>
      <c r="T993" s="20"/>
      <c r="U993" s="20"/>
      <c r="V993" s="456" t="str" cm="1">
        <f t="array" ref="V993">IF(B993 = "", "", IF(V$4 = idxQuestionDataType_AutoTranslate, IFERROR(VLOOKUP(B993, transControlsPrimaryToSecondary, 2, FALSE), msgUnrecognisedSelection2), IF(V$4 = idxQuestionDataType_UnitTranslate, IFERROR(TEXT(B993, Print_Number_Format_String), TEXT(B993, "0.00")) &amp; " " &amp; IFERROR(VLOOKUP(C993, transControlsPrimaryToSecondary, 2, FALSE), msgUnrecognisedSelection2), B993)))</f>
        <v/>
      </c>
      <c r="W993" s="456" t="str" cm="1">
        <f t="array" ref="W993">IF(C993 = "", "", IF(W$4 = idxQuestionDataType_AutoTranslate, IFERROR(VLOOKUP(C993, transControlsPrimaryToSecondary, 2, FALSE), msgUnrecognisedSelection2), IF(W$4 = idxQuestionDataType_UnitTranslate, IFERROR(TEXT(C993, Print_Number_Format_String), TEXT(C993, "0.00")) &amp; " " &amp; IFERROR(VLOOKUP(D993, transControlsPrimaryToSecondary, 2, FALSE), msgUnrecognisedSelection2), C993)))</f>
        <v/>
      </c>
      <c r="X993" s="509" t="str" cm="1">
        <f t="array" ref="X993">IF(D993 = "", "", IF(X$4 = idxQuestionDataType_AutoTranslate, IFERROR(VLOOKUP(D993, transControlsPrimaryToSecondary, 2, FALSE), msgUnrecognisedSelection2), IF(X$4 = idxQuestionDataType_UnitTranslate, IFERROR(TEXT(D993, Print_Number_Format_String), TEXT(D993, "0.00")) &amp; " " &amp; IFERROR(VLOOKUP(E993, transControlsPrimaryToSecondary, 2, FALSE), msgUnrecognisedSelection2), D993)))</f>
        <v/>
      </c>
      <c r="Y993" s="456" t="str" cm="1">
        <f t="array" ref="Y993">IF(E993 = "", "", IF(Y$4 = idxQuestionDataType_AutoTranslate, IFERROR(VLOOKUP(E993, transControlsPrimaryToSecondary, 2, FALSE), msgUnrecognisedSelection2), IF(Y$4 = idxQuestionDataType_UnitTranslate, IFERROR(TEXT(E993, Print_Number_Format_String), TEXT(E993, "0.00")) &amp; " " &amp; IFERROR(VLOOKUP(F993, transControlsPrimaryToSecondary, 2, FALSE), msgUnrecognisedSelection2), E993)))</f>
        <v/>
      </c>
      <c r="Z993" s="509" t="str" cm="1">
        <f t="array" ref="Z993">IF(G993 = "", "", IF(Z$4 = idxQuestionDataType_AutoTranslate, IFERROR(VLOOKUP(G993, transControlsPrimaryToSecondary, 2, FALSE), msgUnrecognisedSelection2), IF(Z$4 = idxQuestionDataType_UnitTranslate, IFERROR(TEXT(G993, Print_Number_Format_String), TEXT(G993, "0.00")) &amp; " " &amp; IFERROR(VLOOKUP(H993, transControlsPrimaryToSecondary, 2, FALSE), msgUnrecognisedSelection2), G993)))</f>
        <v/>
      </c>
      <c r="AA993" s="456" t="str" cm="1">
        <f t="array" ref="AA993">IF(H993 = "", "", IF(AA$4 = idxQuestionDataType_AutoTranslate, IFERROR(VLOOKUP(H993, transControlsPrimaryToSecondary, 2, FALSE), msgUnrecognisedSelection2), IF(AA$4 = idxQuestionDataType_UnitTranslate, IFERROR(TEXT(H993, Print_Number_Format_String), TEXT(H993, "0.00")) &amp; " " &amp; IFERROR(VLOOKUP(I993, transControlsPrimaryToSecondary, 2, FALSE), msgUnrecognisedSelection2), H993)))</f>
        <v/>
      </c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296" t="str">
        <f t="shared" si="88"/>
        <v/>
      </c>
      <c r="BT993" s="296" t="str">
        <f t="shared" si="89"/>
        <v/>
      </c>
      <c r="BU993" s="296" t="str">
        <f t="shared" si="90"/>
        <v/>
      </c>
      <c r="BV993" s="296" t="str" cm="1">
        <f t="array" ref="BV993">IF(E993 = "", "", IFERROR(TEXT(E993 * VLOOKUP(F993, convtblUnits[], refConversionFactorColumn, FALSE), Print_Number_Format_String), E993 * VLOOKUP(F993, convtblUnits[], refConversionFactorColumn, FALSE)) &amp; " " &amp; VLOOKUP(F993, convtblUnits[], refSiUnitColumn, FALSE))</f>
        <v/>
      </c>
      <c r="BW993" s="296" t="str" cm="1">
        <f t="array" ref="BW993">IF(H993 = "", "", IFERROR(TEXT(H993 * VLOOKUP(I993, convtblUnits[], refConversionFactorColumn, FALSE), Print_Number_Format_String), H993 * VLOOKUP(I993, convtblUnits[], refConversionFactorColumn, FALSE)) &amp; " " &amp; VLOOKUP(I993, convtblUnits[], refSiUnitColumn, FALSE))</f>
        <v/>
      </c>
    </row>
    <row r="994" spans="1:75" ht="25.35" customHeight="1" x14ac:dyDescent="0.25">
      <c r="A994" s="19">
        <f>LEN(datatblSpecies[[#This Row],[I8.01]])</f>
        <v>0</v>
      </c>
      <c r="B994" s="351" t="str" cm="1">
        <f t="array" ref="B994">IF(datatblSpecies[[#This Row],[Sp Num]] &gt; 0, INDEX(datamatrixSpeciesHeadings, datatblSpecies[[#This Row],[Sp Num]], 1), "")</f>
        <v/>
      </c>
      <c r="C994" s="351" t="str" cm="1">
        <f t="array" ref="C994">IF(datatblSpecies[[#This Row],[Prod Num]] &gt; 0, INDEX(datamatrixProductHeadings, 1, datatblSpecies[[#This Row],[Prod Num]] * 2 - 1), "")</f>
        <v/>
      </c>
      <c r="D994" s="351"/>
      <c r="E994" s="360" t="str" cm="1">
        <f t="array" ref="E9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4" s="3" t="str">
        <f t="shared" si="85"/>
        <v>m3</v>
      </c>
      <c r="G994" s="351"/>
      <c r="H994" s="360" t="str" cm="1">
        <f t="array" ref="H9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4" s="3" t="str">
        <f t="shared" si="86"/>
        <v>m3</v>
      </c>
      <c r="J994" s="6" t="str">
        <f>IF(datatblSpecies[[#This Row],[Data Present]], IF(datatblSpecies[[#This Row],[Req Missing]] = 0, IF(datatblSpecies[[#This Row],[Content Check]], msgvalid, msgcheck), msgcheck), "")</f>
        <v/>
      </c>
      <c r="K9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4" s="6">
        <f>COUNTIFS($A$4:I$4, TRUE, $A994:I994, "")</f>
        <v>5</v>
      </c>
      <c r="M994" s="6" t="b" cm="1">
        <f t="array" ref="M9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4" s="6" t="b">
        <f t="shared" si="87"/>
        <v>0</v>
      </c>
      <c r="O994" s="169">
        <f>ROW() - ROW(datatblSpecies[[#Headers],[Table Row]])</f>
        <v>988</v>
      </c>
      <c r="P994" s="6">
        <f>IF(datamatrixNumSpeciesEntered * datamatrixNumProductsEntered &gt;= datatblSpecies[[#This Row],[Table Row]], QUOTIENT(datatblSpecies[[#This Row],[Table Row]] - 1, datamatrixNumProductsEntered) + 1, 0)</f>
        <v>0</v>
      </c>
      <c r="Q994" s="6">
        <f>IF(datamatrixNumSpeciesEntered * datamatrixNumProductsEntered &gt;= datatblSpecies[[#This Row],[Table Row]], MOD(datatblSpecies[[#This Row],[Table Row]] - 1, datamatrixNumProductsEntered) + 1, 0)</f>
        <v>0</v>
      </c>
      <c r="R994" s="20"/>
      <c r="S994" s="20"/>
      <c r="T994" s="20"/>
      <c r="U994" s="20"/>
      <c r="V994" s="456" t="str" cm="1">
        <f t="array" ref="V994">IF(B994 = "", "", IF(V$4 = idxQuestionDataType_AutoTranslate, IFERROR(VLOOKUP(B994, transControlsPrimaryToSecondary, 2, FALSE), msgUnrecognisedSelection2), IF(V$4 = idxQuestionDataType_UnitTranslate, IFERROR(TEXT(B994, Print_Number_Format_String), TEXT(B994, "0.00")) &amp; " " &amp; IFERROR(VLOOKUP(C994, transControlsPrimaryToSecondary, 2, FALSE), msgUnrecognisedSelection2), B994)))</f>
        <v/>
      </c>
      <c r="W994" s="456" t="str" cm="1">
        <f t="array" ref="W994">IF(C994 = "", "", IF(W$4 = idxQuestionDataType_AutoTranslate, IFERROR(VLOOKUP(C994, transControlsPrimaryToSecondary, 2, FALSE), msgUnrecognisedSelection2), IF(W$4 = idxQuestionDataType_UnitTranslate, IFERROR(TEXT(C994, Print_Number_Format_String), TEXT(C994, "0.00")) &amp; " " &amp; IFERROR(VLOOKUP(D994, transControlsPrimaryToSecondary, 2, FALSE), msgUnrecognisedSelection2), C994)))</f>
        <v/>
      </c>
      <c r="X994" s="509" t="str" cm="1">
        <f t="array" ref="X994">IF(D994 = "", "", IF(X$4 = idxQuestionDataType_AutoTranslate, IFERROR(VLOOKUP(D994, transControlsPrimaryToSecondary, 2, FALSE), msgUnrecognisedSelection2), IF(X$4 = idxQuestionDataType_UnitTranslate, IFERROR(TEXT(D994, Print_Number_Format_String), TEXT(D994, "0.00")) &amp; " " &amp; IFERROR(VLOOKUP(E994, transControlsPrimaryToSecondary, 2, FALSE), msgUnrecognisedSelection2), D994)))</f>
        <v/>
      </c>
      <c r="Y994" s="456" t="str" cm="1">
        <f t="array" ref="Y994">IF(E994 = "", "", IF(Y$4 = idxQuestionDataType_AutoTranslate, IFERROR(VLOOKUP(E994, transControlsPrimaryToSecondary, 2, FALSE), msgUnrecognisedSelection2), IF(Y$4 = idxQuestionDataType_UnitTranslate, IFERROR(TEXT(E994, Print_Number_Format_String), TEXT(E994, "0.00")) &amp; " " &amp; IFERROR(VLOOKUP(F994, transControlsPrimaryToSecondary, 2, FALSE), msgUnrecognisedSelection2), E994)))</f>
        <v/>
      </c>
      <c r="Z994" s="509" t="str" cm="1">
        <f t="array" ref="Z994">IF(G994 = "", "", IF(Z$4 = idxQuestionDataType_AutoTranslate, IFERROR(VLOOKUP(G994, transControlsPrimaryToSecondary, 2, FALSE), msgUnrecognisedSelection2), IF(Z$4 = idxQuestionDataType_UnitTranslate, IFERROR(TEXT(G994, Print_Number_Format_String), TEXT(G994, "0.00")) &amp; " " &amp; IFERROR(VLOOKUP(H994, transControlsPrimaryToSecondary, 2, FALSE), msgUnrecognisedSelection2), G994)))</f>
        <v/>
      </c>
      <c r="AA994" s="456" t="str" cm="1">
        <f t="array" ref="AA994">IF(H994 = "", "", IF(AA$4 = idxQuestionDataType_AutoTranslate, IFERROR(VLOOKUP(H994, transControlsPrimaryToSecondary, 2, FALSE), msgUnrecognisedSelection2), IF(AA$4 = idxQuestionDataType_UnitTranslate, IFERROR(TEXT(H994, Print_Number_Format_String), TEXT(H994, "0.00")) &amp; " " &amp; IFERROR(VLOOKUP(I994, transControlsPrimaryToSecondary, 2, FALSE), msgUnrecognisedSelection2), H994)))</f>
        <v/>
      </c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296" t="str">
        <f t="shared" si="88"/>
        <v/>
      </c>
      <c r="BT994" s="296" t="str">
        <f t="shared" si="89"/>
        <v/>
      </c>
      <c r="BU994" s="296" t="str">
        <f t="shared" si="90"/>
        <v/>
      </c>
      <c r="BV994" s="296" t="str" cm="1">
        <f t="array" ref="BV994">IF(E994 = "", "", IFERROR(TEXT(E994 * VLOOKUP(F994, convtblUnits[], refConversionFactorColumn, FALSE), Print_Number_Format_String), E994 * VLOOKUP(F994, convtblUnits[], refConversionFactorColumn, FALSE)) &amp; " " &amp; VLOOKUP(F994, convtblUnits[], refSiUnitColumn, FALSE))</f>
        <v/>
      </c>
      <c r="BW994" s="296" t="str" cm="1">
        <f t="array" ref="BW994">IF(H994 = "", "", IFERROR(TEXT(H994 * VLOOKUP(I994, convtblUnits[], refConversionFactorColumn, FALSE), Print_Number_Format_String), H994 * VLOOKUP(I994, convtblUnits[], refConversionFactorColumn, FALSE)) &amp; " " &amp; VLOOKUP(I994, convtblUnits[], refSiUnitColumn, FALSE))</f>
        <v/>
      </c>
    </row>
    <row r="995" spans="1:75" ht="25.35" customHeight="1" x14ac:dyDescent="0.25">
      <c r="A995" s="19">
        <f>LEN(datatblSpecies[[#This Row],[I8.01]])</f>
        <v>0</v>
      </c>
      <c r="B995" s="351" t="str" cm="1">
        <f t="array" ref="B995">IF(datatblSpecies[[#This Row],[Sp Num]] &gt; 0, INDEX(datamatrixSpeciesHeadings, datatblSpecies[[#This Row],[Sp Num]], 1), "")</f>
        <v/>
      </c>
      <c r="C995" s="351" t="str" cm="1">
        <f t="array" ref="C995">IF(datatblSpecies[[#This Row],[Prod Num]] &gt; 0, INDEX(datamatrixProductHeadings, 1, datatblSpecies[[#This Row],[Prod Num]] * 2 - 1), "")</f>
        <v/>
      </c>
      <c r="D995" s="351"/>
      <c r="E995" s="360" t="str" cm="1">
        <f t="array" ref="E9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5" s="3" t="str">
        <f t="shared" si="85"/>
        <v>m3</v>
      </c>
      <c r="G995" s="351"/>
      <c r="H995" s="360" t="str" cm="1">
        <f t="array" ref="H9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5" s="3" t="str">
        <f t="shared" si="86"/>
        <v>m3</v>
      </c>
      <c r="J995" s="6" t="str">
        <f>IF(datatblSpecies[[#This Row],[Data Present]], IF(datatblSpecies[[#This Row],[Req Missing]] = 0, IF(datatblSpecies[[#This Row],[Content Check]], msgvalid, msgcheck), msgcheck), "")</f>
        <v/>
      </c>
      <c r="K9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5" s="6">
        <f>COUNTIFS($A$4:I$4, TRUE, $A995:I995, "")</f>
        <v>5</v>
      </c>
      <c r="M995" s="6" t="b" cm="1">
        <f t="array" ref="M9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5" s="6" t="b">
        <f t="shared" si="87"/>
        <v>0</v>
      </c>
      <c r="O995" s="169">
        <f>ROW() - ROW(datatblSpecies[[#Headers],[Table Row]])</f>
        <v>989</v>
      </c>
      <c r="P995" s="6">
        <f>IF(datamatrixNumSpeciesEntered * datamatrixNumProductsEntered &gt;= datatblSpecies[[#This Row],[Table Row]], QUOTIENT(datatblSpecies[[#This Row],[Table Row]] - 1, datamatrixNumProductsEntered) + 1, 0)</f>
        <v>0</v>
      </c>
      <c r="Q995" s="6">
        <f>IF(datamatrixNumSpeciesEntered * datamatrixNumProductsEntered &gt;= datatblSpecies[[#This Row],[Table Row]], MOD(datatblSpecies[[#This Row],[Table Row]] - 1, datamatrixNumProductsEntered) + 1, 0)</f>
        <v>0</v>
      </c>
      <c r="R995" s="20"/>
      <c r="S995" s="20"/>
      <c r="T995" s="20"/>
      <c r="U995" s="20"/>
      <c r="V995" s="456" t="str" cm="1">
        <f t="array" ref="V995">IF(B995 = "", "", IF(V$4 = idxQuestionDataType_AutoTranslate, IFERROR(VLOOKUP(B995, transControlsPrimaryToSecondary, 2, FALSE), msgUnrecognisedSelection2), IF(V$4 = idxQuestionDataType_UnitTranslate, IFERROR(TEXT(B995, Print_Number_Format_String), TEXT(B995, "0.00")) &amp; " " &amp; IFERROR(VLOOKUP(C995, transControlsPrimaryToSecondary, 2, FALSE), msgUnrecognisedSelection2), B995)))</f>
        <v/>
      </c>
      <c r="W995" s="456" t="str" cm="1">
        <f t="array" ref="W995">IF(C995 = "", "", IF(W$4 = idxQuestionDataType_AutoTranslate, IFERROR(VLOOKUP(C995, transControlsPrimaryToSecondary, 2, FALSE), msgUnrecognisedSelection2), IF(W$4 = idxQuestionDataType_UnitTranslate, IFERROR(TEXT(C995, Print_Number_Format_String), TEXT(C995, "0.00")) &amp; " " &amp; IFERROR(VLOOKUP(D995, transControlsPrimaryToSecondary, 2, FALSE), msgUnrecognisedSelection2), C995)))</f>
        <v/>
      </c>
      <c r="X995" s="509" t="str" cm="1">
        <f t="array" ref="X995">IF(D995 = "", "", IF(X$4 = idxQuestionDataType_AutoTranslate, IFERROR(VLOOKUP(D995, transControlsPrimaryToSecondary, 2, FALSE), msgUnrecognisedSelection2), IF(X$4 = idxQuestionDataType_UnitTranslate, IFERROR(TEXT(D995, Print_Number_Format_String), TEXT(D995, "0.00")) &amp; " " &amp; IFERROR(VLOOKUP(E995, transControlsPrimaryToSecondary, 2, FALSE), msgUnrecognisedSelection2), D995)))</f>
        <v/>
      </c>
      <c r="Y995" s="456" t="str" cm="1">
        <f t="array" ref="Y995">IF(E995 = "", "", IF(Y$4 = idxQuestionDataType_AutoTranslate, IFERROR(VLOOKUP(E995, transControlsPrimaryToSecondary, 2, FALSE), msgUnrecognisedSelection2), IF(Y$4 = idxQuestionDataType_UnitTranslate, IFERROR(TEXT(E995, Print_Number_Format_String), TEXT(E995, "0.00")) &amp; " " &amp; IFERROR(VLOOKUP(F995, transControlsPrimaryToSecondary, 2, FALSE), msgUnrecognisedSelection2), E995)))</f>
        <v/>
      </c>
      <c r="Z995" s="509" t="str" cm="1">
        <f t="array" ref="Z995">IF(G995 = "", "", IF(Z$4 = idxQuestionDataType_AutoTranslate, IFERROR(VLOOKUP(G995, transControlsPrimaryToSecondary, 2, FALSE), msgUnrecognisedSelection2), IF(Z$4 = idxQuestionDataType_UnitTranslate, IFERROR(TEXT(G995, Print_Number_Format_String), TEXT(G995, "0.00")) &amp; " " &amp; IFERROR(VLOOKUP(H995, transControlsPrimaryToSecondary, 2, FALSE), msgUnrecognisedSelection2), G995)))</f>
        <v/>
      </c>
      <c r="AA995" s="456" t="str" cm="1">
        <f t="array" ref="AA995">IF(H995 = "", "", IF(AA$4 = idxQuestionDataType_AutoTranslate, IFERROR(VLOOKUP(H995, transControlsPrimaryToSecondary, 2, FALSE), msgUnrecognisedSelection2), IF(AA$4 = idxQuestionDataType_UnitTranslate, IFERROR(TEXT(H995, Print_Number_Format_String), TEXT(H995, "0.00")) &amp; " " &amp; IFERROR(VLOOKUP(I995, transControlsPrimaryToSecondary, 2, FALSE), msgUnrecognisedSelection2), H995)))</f>
        <v/>
      </c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296" t="str">
        <f t="shared" si="88"/>
        <v/>
      </c>
      <c r="BT995" s="296" t="str">
        <f t="shared" si="89"/>
        <v/>
      </c>
      <c r="BU995" s="296" t="str">
        <f t="shared" si="90"/>
        <v/>
      </c>
      <c r="BV995" s="296" t="str" cm="1">
        <f t="array" ref="BV995">IF(E995 = "", "", IFERROR(TEXT(E995 * VLOOKUP(F995, convtblUnits[], refConversionFactorColumn, FALSE), Print_Number_Format_String), E995 * VLOOKUP(F995, convtblUnits[], refConversionFactorColumn, FALSE)) &amp; " " &amp; VLOOKUP(F995, convtblUnits[], refSiUnitColumn, FALSE))</f>
        <v/>
      </c>
      <c r="BW995" s="296" t="str" cm="1">
        <f t="array" ref="BW995">IF(H995 = "", "", IFERROR(TEXT(H995 * VLOOKUP(I995, convtblUnits[], refConversionFactorColumn, FALSE), Print_Number_Format_String), H995 * VLOOKUP(I995, convtblUnits[], refConversionFactorColumn, FALSE)) &amp; " " &amp; VLOOKUP(I995, convtblUnits[], refSiUnitColumn, FALSE))</f>
        <v/>
      </c>
    </row>
    <row r="996" spans="1:75" ht="25.35" customHeight="1" x14ac:dyDescent="0.25">
      <c r="A996" s="19">
        <f>LEN(datatblSpecies[[#This Row],[I8.01]])</f>
        <v>0</v>
      </c>
      <c r="B996" s="351" t="str" cm="1">
        <f t="array" ref="B996">IF(datatblSpecies[[#This Row],[Sp Num]] &gt; 0, INDEX(datamatrixSpeciesHeadings, datatblSpecies[[#This Row],[Sp Num]], 1), "")</f>
        <v/>
      </c>
      <c r="C996" s="351" t="str" cm="1">
        <f t="array" ref="C996">IF(datatblSpecies[[#This Row],[Prod Num]] &gt; 0, INDEX(datamatrixProductHeadings, 1, datatblSpecies[[#This Row],[Prod Num]] * 2 - 1), "")</f>
        <v/>
      </c>
      <c r="D996" s="351"/>
      <c r="E996" s="360" t="str" cm="1">
        <f t="array" ref="E9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6" s="3" t="str">
        <f t="shared" si="85"/>
        <v>m3</v>
      </c>
      <c r="G996" s="351"/>
      <c r="H996" s="360" t="str" cm="1">
        <f t="array" ref="H9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6" s="3" t="str">
        <f t="shared" si="86"/>
        <v>m3</v>
      </c>
      <c r="J996" s="6" t="str">
        <f>IF(datatblSpecies[[#This Row],[Data Present]], IF(datatblSpecies[[#This Row],[Req Missing]] = 0, IF(datatblSpecies[[#This Row],[Content Check]], msgvalid, msgcheck), msgcheck), "")</f>
        <v/>
      </c>
      <c r="K9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6" s="6">
        <f>COUNTIFS($A$4:I$4, TRUE, $A996:I996, "")</f>
        <v>5</v>
      </c>
      <c r="M996" s="6" t="b" cm="1">
        <f t="array" ref="M9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6" s="6" t="b">
        <f t="shared" si="87"/>
        <v>0</v>
      </c>
      <c r="O996" s="169">
        <f>ROW() - ROW(datatblSpecies[[#Headers],[Table Row]])</f>
        <v>990</v>
      </c>
      <c r="P996" s="6">
        <f>IF(datamatrixNumSpeciesEntered * datamatrixNumProductsEntered &gt;= datatblSpecies[[#This Row],[Table Row]], QUOTIENT(datatblSpecies[[#This Row],[Table Row]] - 1, datamatrixNumProductsEntered) + 1, 0)</f>
        <v>0</v>
      </c>
      <c r="Q996" s="6">
        <f>IF(datamatrixNumSpeciesEntered * datamatrixNumProductsEntered &gt;= datatblSpecies[[#This Row],[Table Row]], MOD(datatblSpecies[[#This Row],[Table Row]] - 1, datamatrixNumProductsEntered) + 1, 0)</f>
        <v>0</v>
      </c>
      <c r="R996" s="20"/>
      <c r="S996" s="20"/>
      <c r="T996" s="20"/>
      <c r="U996" s="20"/>
      <c r="V996" s="456" t="str" cm="1">
        <f t="array" ref="V996">IF(B996 = "", "", IF(V$4 = idxQuestionDataType_AutoTranslate, IFERROR(VLOOKUP(B996, transControlsPrimaryToSecondary, 2, FALSE), msgUnrecognisedSelection2), IF(V$4 = idxQuestionDataType_UnitTranslate, IFERROR(TEXT(B996, Print_Number_Format_String), TEXT(B996, "0.00")) &amp; " " &amp; IFERROR(VLOOKUP(C996, transControlsPrimaryToSecondary, 2, FALSE), msgUnrecognisedSelection2), B996)))</f>
        <v/>
      </c>
      <c r="W996" s="456" t="str" cm="1">
        <f t="array" ref="W996">IF(C996 = "", "", IF(W$4 = idxQuestionDataType_AutoTranslate, IFERROR(VLOOKUP(C996, transControlsPrimaryToSecondary, 2, FALSE), msgUnrecognisedSelection2), IF(W$4 = idxQuestionDataType_UnitTranslate, IFERROR(TEXT(C996, Print_Number_Format_String), TEXT(C996, "0.00")) &amp; " " &amp; IFERROR(VLOOKUP(D996, transControlsPrimaryToSecondary, 2, FALSE), msgUnrecognisedSelection2), C996)))</f>
        <v/>
      </c>
      <c r="X996" s="509" t="str" cm="1">
        <f t="array" ref="X996">IF(D996 = "", "", IF(X$4 = idxQuestionDataType_AutoTranslate, IFERROR(VLOOKUP(D996, transControlsPrimaryToSecondary, 2, FALSE), msgUnrecognisedSelection2), IF(X$4 = idxQuestionDataType_UnitTranslate, IFERROR(TEXT(D996, Print_Number_Format_String), TEXT(D996, "0.00")) &amp; " " &amp; IFERROR(VLOOKUP(E996, transControlsPrimaryToSecondary, 2, FALSE), msgUnrecognisedSelection2), D996)))</f>
        <v/>
      </c>
      <c r="Y996" s="456" t="str" cm="1">
        <f t="array" ref="Y996">IF(E996 = "", "", IF(Y$4 = idxQuestionDataType_AutoTranslate, IFERROR(VLOOKUP(E996, transControlsPrimaryToSecondary, 2, FALSE), msgUnrecognisedSelection2), IF(Y$4 = idxQuestionDataType_UnitTranslate, IFERROR(TEXT(E996, Print_Number_Format_String), TEXT(E996, "0.00")) &amp; " " &amp; IFERROR(VLOOKUP(F996, transControlsPrimaryToSecondary, 2, FALSE), msgUnrecognisedSelection2), E996)))</f>
        <v/>
      </c>
      <c r="Z996" s="509" t="str" cm="1">
        <f t="array" ref="Z996">IF(G996 = "", "", IF(Z$4 = idxQuestionDataType_AutoTranslate, IFERROR(VLOOKUP(G996, transControlsPrimaryToSecondary, 2, FALSE), msgUnrecognisedSelection2), IF(Z$4 = idxQuestionDataType_UnitTranslate, IFERROR(TEXT(G996, Print_Number_Format_String), TEXT(G996, "0.00")) &amp; " " &amp; IFERROR(VLOOKUP(H996, transControlsPrimaryToSecondary, 2, FALSE), msgUnrecognisedSelection2), G996)))</f>
        <v/>
      </c>
      <c r="AA996" s="456" t="str" cm="1">
        <f t="array" ref="AA996">IF(H996 = "", "", IF(AA$4 = idxQuestionDataType_AutoTranslate, IFERROR(VLOOKUP(H996, transControlsPrimaryToSecondary, 2, FALSE), msgUnrecognisedSelection2), IF(AA$4 = idxQuestionDataType_UnitTranslate, IFERROR(TEXT(H996, Print_Number_Format_String), TEXT(H996, "0.00")) &amp; " " &amp; IFERROR(VLOOKUP(I996, transControlsPrimaryToSecondary, 2, FALSE), msgUnrecognisedSelection2), H996)))</f>
        <v/>
      </c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296" t="str">
        <f t="shared" si="88"/>
        <v/>
      </c>
      <c r="BT996" s="296" t="str">
        <f t="shared" si="89"/>
        <v/>
      </c>
      <c r="BU996" s="296" t="str">
        <f t="shared" si="90"/>
        <v/>
      </c>
      <c r="BV996" s="296" t="str" cm="1">
        <f t="array" ref="BV996">IF(E996 = "", "", IFERROR(TEXT(E996 * VLOOKUP(F996, convtblUnits[], refConversionFactorColumn, FALSE), Print_Number_Format_String), E996 * VLOOKUP(F996, convtblUnits[], refConversionFactorColumn, FALSE)) &amp; " " &amp; VLOOKUP(F996, convtblUnits[], refSiUnitColumn, FALSE))</f>
        <v/>
      </c>
      <c r="BW996" s="296" t="str" cm="1">
        <f t="array" ref="BW996">IF(H996 = "", "", IFERROR(TEXT(H996 * VLOOKUP(I996, convtblUnits[], refConversionFactorColumn, FALSE), Print_Number_Format_String), H996 * VLOOKUP(I996, convtblUnits[], refConversionFactorColumn, FALSE)) &amp; " " &amp; VLOOKUP(I996, convtblUnits[], refSiUnitColumn, FALSE))</f>
        <v/>
      </c>
    </row>
    <row r="997" spans="1:75" ht="25.35" customHeight="1" x14ac:dyDescent="0.25">
      <c r="A997" s="19">
        <f>LEN(datatblSpecies[[#This Row],[I8.01]])</f>
        <v>0</v>
      </c>
      <c r="B997" s="351" t="str" cm="1">
        <f t="array" ref="B997">IF(datatblSpecies[[#This Row],[Sp Num]] &gt; 0, INDEX(datamatrixSpeciesHeadings, datatblSpecies[[#This Row],[Sp Num]], 1), "")</f>
        <v/>
      </c>
      <c r="C997" s="351" t="str" cm="1">
        <f t="array" ref="C997">IF(datatblSpecies[[#This Row],[Prod Num]] &gt; 0, INDEX(datamatrixProductHeadings, 1, datatblSpecies[[#This Row],[Prod Num]] * 2 - 1), "")</f>
        <v/>
      </c>
      <c r="D997" s="351"/>
      <c r="E997" s="360" t="str" cm="1">
        <f t="array" ref="E9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7" s="3" t="str">
        <f t="shared" si="85"/>
        <v>m3</v>
      </c>
      <c r="G997" s="351"/>
      <c r="H997" s="360" t="str" cm="1">
        <f t="array" ref="H9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7" s="3" t="str">
        <f t="shared" si="86"/>
        <v>m3</v>
      </c>
      <c r="J997" s="6" t="str">
        <f>IF(datatblSpecies[[#This Row],[Data Present]], IF(datatblSpecies[[#This Row],[Req Missing]] = 0, IF(datatblSpecies[[#This Row],[Content Check]], msgvalid, msgcheck), msgcheck), "")</f>
        <v/>
      </c>
      <c r="K9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7" s="6">
        <f>COUNTIFS($A$4:I$4, TRUE, $A997:I997, "")</f>
        <v>5</v>
      </c>
      <c r="M997" s="6" t="b" cm="1">
        <f t="array" ref="M9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7" s="6" t="b">
        <f t="shared" si="87"/>
        <v>0</v>
      </c>
      <c r="O997" s="169">
        <f>ROW() - ROW(datatblSpecies[[#Headers],[Table Row]])</f>
        <v>991</v>
      </c>
      <c r="P997" s="6">
        <f>IF(datamatrixNumSpeciesEntered * datamatrixNumProductsEntered &gt;= datatblSpecies[[#This Row],[Table Row]], QUOTIENT(datatblSpecies[[#This Row],[Table Row]] - 1, datamatrixNumProductsEntered) + 1, 0)</f>
        <v>0</v>
      </c>
      <c r="Q997" s="6">
        <f>IF(datamatrixNumSpeciesEntered * datamatrixNumProductsEntered &gt;= datatblSpecies[[#This Row],[Table Row]], MOD(datatblSpecies[[#This Row],[Table Row]] - 1, datamatrixNumProductsEntered) + 1, 0)</f>
        <v>0</v>
      </c>
      <c r="R997" s="20"/>
      <c r="S997" s="20"/>
      <c r="T997" s="20"/>
      <c r="U997" s="20"/>
      <c r="V997" s="456" t="str" cm="1">
        <f t="array" ref="V997">IF(B997 = "", "", IF(V$4 = idxQuestionDataType_AutoTranslate, IFERROR(VLOOKUP(B997, transControlsPrimaryToSecondary, 2, FALSE), msgUnrecognisedSelection2), IF(V$4 = idxQuestionDataType_UnitTranslate, IFERROR(TEXT(B997, Print_Number_Format_String), TEXT(B997, "0.00")) &amp; " " &amp; IFERROR(VLOOKUP(C997, transControlsPrimaryToSecondary, 2, FALSE), msgUnrecognisedSelection2), B997)))</f>
        <v/>
      </c>
      <c r="W997" s="456" t="str" cm="1">
        <f t="array" ref="W997">IF(C997 = "", "", IF(W$4 = idxQuestionDataType_AutoTranslate, IFERROR(VLOOKUP(C997, transControlsPrimaryToSecondary, 2, FALSE), msgUnrecognisedSelection2), IF(W$4 = idxQuestionDataType_UnitTranslate, IFERROR(TEXT(C997, Print_Number_Format_String), TEXT(C997, "0.00")) &amp; " " &amp; IFERROR(VLOOKUP(D997, transControlsPrimaryToSecondary, 2, FALSE), msgUnrecognisedSelection2), C997)))</f>
        <v/>
      </c>
      <c r="X997" s="509" t="str" cm="1">
        <f t="array" ref="X997">IF(D997 = "", "", IF(X$4 = idxQuestionDataType_AutoTranslate, IFERROR(VLOOKUP(D997, transControlsPrimaryToSecondary, 2, FALSE), msgUnrecognisedSelection2), IF(X$4 = idxQuestionDataType_UnitTranslate, IFERROR(TEXT(D997, Print_Number_Format_String), TEXT(D997, "0.00")) &amp; " " &amp; IFERROR(VLOOKUP(E997, transControlsPrimaryToSecondary, 2, FALSE), msgUnrecognisedSelection2), D997)))</f>
        <v/>
      </c>
      <c r="Y997" s="456" t="str" cm="1">
        <f t="array" ref="Y997">IF(E997 = "", "", IF(Y$4 = idxQuestionDataType_AutoTranslate, IFERROR(VLOOKUP(E997, transControlsPrimaryToSecondary, 2, FALSE), msgUnrecognisedSelection2), IF(Y$4 = idxQuestionDataType_UnitTranslate, IFERROR(TEXT(E997, Print_Number_Format_String), TEXT(E997, "0.00")) &amp; " " &amp; IFERROR(VLOOKUP(F997, transControlsPrimaryToSecondary, 2, FALSE), msgUnrecognisedSelection2), E997)))</f>
        <v/>
      </c>
      <c r="Z997" s="509" t="str" cm="1">
        <f t="array" ref="Z997">IF(G997 = "", "", IF(Z$4 = idxQuestionDataType_AutoTranslate, IFERROR(VLOOKUP(G997, transControlsPrimaryToSecondary, 2, FALSE), msgUnrecognisedSelection2), IF(Z$4 = idxQuestionDataType_UnitTranslate, IFERROR(TEXT(G997, Print_Number_Format_String), TEXT(G997, "0.00")) &amp; " " &amp; IFERROR(VLOOKUP(H997, transControlsPrimaryToSecondary, 2, FALSE), msgUnrecognisedSelection2), G997)))</f>
        <v/>
      </c>
      <c r="AA997" s="456" t="str" cm="1">
        <f t="array" ref="AA997">IF(H997 = "", "", IF(AA$4 = idxQuestionDataType_AutoTranslate, IFERROR(VLOOKUP(H997, transControlsPrimaryToSecondary, 2, FALSE), msgUnrecognisedSelection2), IF(AA$4 = idxQuestionDataType_UnitTranslate, IFERROR(TEXT(H997, Print_Number_Format_String), TEXT(H997, "0.00")) &amp; " " &amp; IFERROR(VLOOKUP(I997, transControlsPrimaryToSecondary, 2, FALSE), msgUnrecognisedSelection2), H997)))</f>
        <v/>
      </c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296" t="str">
        <f t="shared" si="88"/>
        <v/>
      </c>
      <c r="BT997" s="296" t="str">
        <f t="shared" si="89"/>
        <v/>
      </c>
      <c r="BU997" s="296" t="str">
        <f t="shared" si="90"/>
        <v/>
      </c>
      <c r="BV997" s="296" t="str" cm="1">
        <f t="array" ref="BV997">IF(E997 = "", "", IFERROR(TEXT(E997 * VLOOKUP(F997, convtblUnits[], refConversionFactorColumn, FALSE), Print_Number_Format_String), E997 * VLOOKUP(F997, convtblUnits[], refConversionFactorColumn, FALSE)) &amp; " " &amp; VLOOKUP(F997, convtblUnits[], refSiUnitColumn, FALSE))</f>
        <v/>
      </c>
      <c r="BW997" s="296" t="str" cm="1">
        <f t="array" ref="BW997">IF(H997 = "", "", IFERROR(TEXT(H997 * VLOOKUP(I997, convtblUnits[], refConversionFactorColumn, FALSE), Print_Number_Format_String), H997 * VLOOKUP(I997, convtblUnits[], refConversionFactorColumn, FALSE)) &amp; " " &amp; VLOOKUP(I997, convtblUnits[], refSiUnitColumn, FALSE))</f>
        <v/>
      </c>
    </row>
    <row r="998" spans="1:75" ht="25.35" customHeight="1" x14ac:dyDescent="0.25">
      <c r="A998" s="19">
        <f>LEN(datatblSpecies[[#This Row],[I8.01]])</f>
        <v>0</v>
      </c>
      <c r="B998" s="351" t="str" cm="1">
        <f t="array" ref="B998">IF(datatblSpecies[[#This Row],[Sp Num]] &gt; 0, INDEX(datamatrixSpeciesHeadings, datatblSpecies[[#This Row],[Sp Num]], 1), "")</f>
        <v/>
      </c>
      <c r="C998" s="351" t="str" cm="1">
        <f t="array" ref="C998">IF(datatblSpecies[[#This Row],[Prod Num]] &gt; 0, INDEX(datamatrixProductHeadings, 1, datatblSpecies[[#This Row],[Prod Num]] * 2 - 1), "")</f>
        <v/>
      </c>
      <c r="D998" s="351"/>
      <c r="E998" s="360" t="str" cm="1">
        <f t="array" ref="E9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8" s="3" t="str">
        <f t="shared" si="85"/>
        <v>m3</v>
      </c>
      <c r="G998" s="351"/>
      <c r="H998" s="360" t="str" cm="1">
        <f t="array" ref="H9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8" s="3" t="str">
        <f t="shared" si="86"/>
        <v>m3</v>
      </c>
      <c r="J998" s="6" t="str">
        <f>IF(datatblSpecies[[#This Row],[Data Present]], IF(datatblSpecies[[#This Row],[Req Missing]] = 0, IF(datatblSpecies[[#This Row],[Content Check]], msgvalid, msgcheck), msgcheck), "")</f>
        <v/>
      </c>
      <c r="K9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8" s="6">
        <f>COUNTIFS($A$4:I$4, TRUE, $A998:I998, "")</f>
        <v>5</v>
      </c>
      <c r="M998" s="6" t="b" cm="1">
        <f t="array" ref="M9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8" s="6" t="b">
        <f t="shared" si="87"/>
        <v>0</v>
      </c>
      <c r="O998" s="169">
        <f>ROW() - ROW(datatblSpecies[[#Headers],[Table Row]])</f>
        <v>992</v>
      </c>
      <c r="P998" s="6">
        <f>IF(datamatrixNumSpeciesEntered * datamatrixNumProductsEntered &gt;= datatblSpecies[[#This Row],[Table Row]], QUOTIENT(datatblSpecies[[#This Row],[Table Row]] - 1, datamatrixNumProductsEntered) + 1, 0)</f>
        <v>0</v>
      </c>
      <c r="Q998" s="6">
        <f>IF(datamatrixNumSpeciesEntered * datamatrixNumProductsEntered &gt;= datatblSpecies[[#This Row],[Table Row]], MOD(datatblSpecies[[#This Row],[Table Row]] - 1, datamatrixNumProductsEntered) + 1, 0)</f>
        <v>0</v>
      </c>
      <c r="R998" s="20"/>
      <c r="S998" s="20"/>
      <c r="T998" s="20"/>
      <c r="U998" s="20"/>
      <c r="V998" s="456" t="str" cm="1">
        <f t="array" ref="V998">IF(B998 = "", "", IF(V$4 = idxQuestionDataType_AutoTranslate, IFERROR(VLOOKUP(B998, transControlsPrimaryToSecondary, 2, FALSE), msgUnrecognisedSelection2), IF(V$4 = idxQuestionDataType_UnitTranslate, IFERROR(TEXT(B998, Print_Number_Format_String), TEXT(B998, "0.00")) &amp; " " &amp; IFERROR(VLOOKUP(C998, transControlsPrimaryToSecondary, 2, FALSE), msgUnrecognisedSelection2), B998)))</f>
        <v/>
      </c>
      <c r="W998" s="456" t="str" cm="1">
        <f t="array" ref="W998">IF(C998 = "", "", IF(W$4 = idxQuestionDataType_AutoTranslate, IFERROR(VLOOKUP(C998, transControlsPrimaryToSecondary, 2, FALSE), msgUnrecognisedSelection2), IF(W$4 = idxQuestionDataType_UnitTranslate, IFERROR(TEXT(C998, Print_Number_Format_String), TEXT(C998, "0.00")) &amp; " " &amp; IFERROR(VLOOKUP(D998, transControlsPrimaryToSecondary, 2, FALSE), msgUnrecognisedSelection2), C998)))</f>
        <v/>
      </c>
      <c r="X998" s="509" t="str" cm="1">
        <f t="array" ref="X998">IF(D998 = "", "", IF(X$4 = idxQuestionDataType_AutoTranslate, IFERROR(VLOOKUP(D998, transControlsPrimaryToSecondary, 2, FALSE), msgUnrecognisedSelection2), IF(X$4 = idxQuestionDataType_UnitTranslate, IFERROR(TEXT(D998, Print_Number_Format_String), TEXT(D998, "0.00")) &amp; " " &amp; IFERROR(VLOOKUP(E998, transControlsPrimaryToSecondary, 2, FALSE), msgUnrecognisedSelection2), D998)))</f>
        <v/>
      </c>
      <c r="Y998" s="456" t="str" cm="1">
        <f t="array" ref="Y998">IF(E998 = "", "", IF(Y$4 = idxQuestionDataType_AutoTranslate, IFERROR(VLOOKUP(E998, transControlsPrimaryToSecondary, 2, FALSE), msgUnrecognisedSelection2), IF(Y$4 = idxQuestionDataType_UnitTranslate, IFERROR(TEXT(E998, Print_Number_Format_String), TEXT(E998, "0.00")) &amp; " " &amp; IFERROR(VLOOKUP(F998, transControlsPrimaryToSecondary, 2, FALSE), msgUnrecognisedSelection2), E998)))</f>
        <v/>
      </c>
      <c r="Z998" s="509" t="str" cm="1">
        <f t="array" ref="Z998">IF(G998 = "", "", IF(Z$4 = idxQuestionDataType_AutoTranslate, IFERROR(VLOOKUP(G998, transControlsPrimaryToSecondary, 2, FALSE), msgUnrecognisedSelection2), IF(Z$4 = idxQuestionDataType_UnitTranslate, IFERROR(TEXT(G998, Print_Number_Format_String), TEXT(G998, "0.00")) &amp; " " &amp; IFERROR(VLOOKUP(H998, transControlsPrimaryToSecondary, 2, FALSE), msgUnrecognisedSelection2), G998)))</f>
        <v/>
      </c>
      <c r="AA998" s="456" t="str" cm="1">
        <f t="array" ref="AA998">IF(H998 = "", "", IF(AA$4 = idxQuestionDataType_AutoTranslate, IFERROR(VLOOKUP(H998, transControlsPrimaryToSecondary, 2, FALSE), msgUnrecognisedSelection2), IF(AA$4 = idxQuestionDataType_UnitTranslate, IFERROR(TEXT(H998, Print_Number_Format_String), TEXT(H998, "0.00")) &amp; " " &amp; IFERROR(VLOOKUP(I998, transControlsPrimaryToSecondary, 2, FALSE), msgUnrecognisedSelection2), H998)))</f>
        <v/>
      </c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296" t="str">
        <f t="shared" si="88"/>
        <v/>
      </c>
      <c r="BT998" s="296" t="str">
        <f t="shared" si="89"/>
        <v/>
      </c>
      <c r="BU998" s="296" t="str">
        <f t="shared" si="90"/>
        <v/>
      </c>
      <c r="BV998" s="296" t="str" cm="1">
        <f t="array" ref="BV998">IF(E998 = "", "", IFERROR(TEXT(E998 * VLOOKUP(F998, convtblUnits[], refConversionFactorColumn, FALSE), Print_Number_Format_String), E998 * VLOOKUP(F998, convtblUnits[], refConversionFactorColumn, FALSE)) &amp; " " &amp; VLOOKUP(F998, convtblUnits[], refSiUnitColumn, FALSE))</f>
        <v/>
      </c>
      <c r="BW998" s="296" t="str" cm="1">
        <f t="array" ref="BW998">IF(H998 = "", "", IFERROR(TEXT(H998 * VLOOKUP(I998, convtblUnits[], refConversionFactorColumn, FALSE), Print_Number_Format_String), H998 * VLOOKUP(I998, convtblUnits[], refConversionFactorColumn, FALSE)) &amp; " " &amp; VLOOKUP(I998, convtblUnits[], refSiUnitColumn, FALSE))</f>
        <v/>
      </c>
    </row>
    <row r="999" spans="1:75" ht="25.35" customHeight="1" x14ac:dyDescent="0.25">
      <c r="A999" s="19">
        <f>LEN(datatblSpecies[[#This Row],[I8.01]])</f>
        <v>0</v>
      </c>
      <c r="B999" s="351" t="str" cm="1">
        <f t="array" ref="B999">IF(datatblSpecies[[#This Row],[Sp Num]] &gt; 0, INDEX(datamatrixSpeciesHeadings, datatblSpecies[[#This Row],[Sp Num]], 1), "")</f>
        <v/>
      </c>
      <c r="C999" s="351" t="str" cm="1">
        <f t="array" ref="C999">IF(datatblSpecies[[#This Row],[Prod Num]] &gt; 0, INDEX(datamatrixProductHeadings, 1, datatblSpecies[[#This Row],[Prod Num]] * 2 - 1), "")</f>
        <v/>
      </c>
      <c r="D999" s="351"/>
      <c r="E999" s="360" t="str" cm="1">
        <f t="array" ref="E9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9" s="3" t="str">
        <f t="shared" si="85"/>
        <v>m3</v>
      </c>
      <c r="G999" s="351"/>
      <c r="H999" s="360" t="str" cm="1">
        <f t="array" ref="H9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9" s="3" t="str">
        <f t="shared" si="86"/>
        <v>m3</v>
      </c>
      <c r="J999" s="6" t="str">
        <f>IF(datatblSpecies[[#This Row],[Data Present]], IF(datatblSpecies[[#This Row],[Req Missing]] = 0, IF(datatblSpecies[[#This Row],[Content Check]], msgvalid, msgcheck), msgcheck), "")</f>
        <v/>
      </c>
      <c r="K9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9" s="6">
        <f>COUNTIFS($A$4:I$4, TRUE, $A999:I999, "")</f>
        <v>5</v>
      </c>
      <c r="M999" s="6" t="b" cm="1">
        <f t="array" ref="M9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9" s="6" t="b">
        <f t="shared" si="87"/>
        <v>0</v>
      </c>
      <c r="O999" s="169">
        <f>ROW() - ROW(datatblSpecies[[#Headers],[Table Row]])</f>
        <v>993</v>
      </c>
      <c r="P999" s="6">
        <f>IF(datamatrixNumSpeciesEntered * datamatrixNumProductsEntered &gt;= datatblSpecies[[#This Row],[Table Row]], QUOTIENT(datatblSpecies[[#This Row],[Table Row]] - 1, datamatrixNumProductsEntered) + 1, 0)</f>
        <v>0</v>
      </c>
      <c r="Q999" s="6">
        <f>IF(datamatrixNumSpeciesEntered * datamatrixNumProductsEntered &gt;= datatblSpecies[[#This Row],[Table Row]], MOD(datatblSpecies[[#This Row],[Table Row]] - 1, datamatrixNumProductsEntered) + 1, 0)</f>
        <v>0</v>
      </c>
      <c r="R999" s="20"/>
      <c r="S999" s="20"/>
      <c r="T999" s="20"/>
      <c r="U999" s="20"/>
      <c r="V999" s="456" t="str" cm="1">
        <f t="array" ref="V999">IF(B999 = "", "", IF(V$4 = idxQuestionDataType_AutoTranslate, IFERROR(VLOOKUP(B999, transControlsPrimaryToSecondary, 2, FALSE), msgUnrecognisedSelection2), IF(V$4 = idxQuestionDataType_UnitTranslate, IFERROR(TEXT(B999, Print_Number_Format_String), TEXT(B999, "0.00")) &amp; " " &amp; IFERROR(VLOOKUP(C999, transControlsPrimaryToSecondary, 2, FALSE), msgUnrecognisedSelection2), B999)))</f>
        <v/>
      </c>
      <c r="W999" s="456" t="str" cm="1">
        <f t="array" ref="W999">IF(C999 = "", "", IF(W$4 = idxQuestionDataType_AutoTranslate, IFERROR(VLOOKUP(C999, transControlsPrimaryToSecondary, 2, FALSE), msgUnrecognisedSelection2), IF(W$4 = idxQuestionDataType_UnitTranslate, IFERROR(TEXT(C999, Print_Number_Format_String), TEXT(C999, "0.00")) &amp; " " &amp; IFERROR(VLOOKUP(D999, transControlsPrimaryToSecondary, 2, FALSE), msgUnrecognisedSelection2), C999)))</f>
        <v/>
      </c>
      <c r="X999" s="509" t="str" cm="1">
        <f t="array" ref="X999">IF(D999 = "", "", IF(X$4 = idxQuestionDataType_AutoTranslate, IFERROR(VLOOKUP(D999, transControlsPrimaryToSecondary, 2, FALSE), msgUnrecognisedSelection2), IF(X$4 = idxQuestionDataType_UnitTranslate, IFERROR(TEXT(D999, Print_Number_Format_String), TEXT(D999, "0.00")) &amp; " " &amp; IFERROR(VLOOKUP(E999, transControlsPrimaryToSecondary, 2, FALSE), msgUnrecognisedSelection2), D999)))</f>
        <v/>
      </c>
      <c r="Y999" s="456" t="str" cm="1">
        <f t="array" ref="Y999">IF(E999 = "", "", IF(Y$4 = idxQuestionDataType_AutoTranslate, IFERROR(VLOOKUP(E999, transControlsPrimaryToSecondary, 2, FALSE), msgUnrecognisedSelection2), IF(Y$4 = idxQuestionDataType_UnitTranslate, IFERROR(TEXT(E999, Print_Number_Format_String), TEXT(E999, "0.00")) &amp; " " &amp; IFERROR(VLOOKUP(F999, transControlsPrimaryToSecondary, 2, FALSE), msgUnrecognisedSelection2), E999)))</f>
        <v/>
      </c>
      <c r="Z999" s="509" t="str" cm="1">
        <f t="array" ref="Z999">IF(G999 = "", "", IF(Z$4 = idxQuestionDataType_AutoTranslate, IFERROR(VLOOKUP(G999, transControlsPrimaryToSecondary, 2, FALSE), msgUnrecognisedSelection2), IF(Z$4 = idxQuestionDataType_UnitTranslate, IFERROR(TEXT(G999, Print_Number_Format_String), TEXT(G999, "0.00")) &amp; " " &amp; IFERROR(VLOOKUP(H999, transControlsPrimaryToSecondary, 2, FALSE), msgUnrecognisedSelection2), G999)))</f>
        <v/>
      </c>
      <c r="AA999" s="456" t="str" cm="1">
        <f t="array" ref="AA999">IF(H999 = "", "", IF(AA$4 = idxQuestionDataType_AutoTranslate, IFERROR(VLOOKUP(H999, transControlsPrimaryToSecondary, 2, FALSE), msgUnrecognisedSelection2), IF(AA$4 = idxQuestionDataType_UnitTranslate, IFERROR(TEXT(H999, Print_Number_Format_String), TEXT(H999, "0.00")) &amp; " " &amp; IFERROR(VLOOKUP(I999, transControlsPrimaryToSecondary, 2, FALSE), msgUnrecognisedSelection2), H999)))</f>
        <v/>
      </c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296" t="str">
        <f t="shared" si="88"/>
        <v/>
      </c>
      <c r="BT999" s="296" t="str">
        <f t="shared" si="89"/>
        <v/>
      </c>
      <c r="BU999" s="296" t="str">
        <f t="shared" si="90"/>
        <v/>
      </c>
      <c r="BV999" s="296" t="str" cm="1">
        <f t="array" ref="BV999">IF(E999 = "", "", IFERROR(TEXT(E999 * VLOOKUP(F999, convtblUnits[], refConversionFactorColumn, FALSE), Print_Number_Format_String), E999 * VLOOKUP(F999, convtblUnits[], refConversionFactorColumn, FALSE)) &amp; " " &amp; VLOOKUP(F999, convtblUnits[], refSiUnitColumn, FALSE))</f>
        <v/>
      </c>
      <c r="BW999" s="296" t="str" cm="1">
        <f t="array" ref="BW999">IF(H999 = "", "", IFERROR(TEXT(H999 * VLOOKUP(I999, convtblUnits[], refConversionFactorColumn, FALSE), Print_Number_Format_String), H999 * VLOOKUP(I999, convtblUnits[], refConversionFactorColumn, FALSE)) &amp; " " &amp; VLOOKUP(I999, convtblUnits[], refSiUnitColumn, FALSE))</f>
        <v/>
      </c>
    </row>
    <row r="1000" spans="1:75" ht="25.35" customHeight="1" x14ac:dyDescent="0.25">
      <c r="A1000" s="19">
        <f>LEN(datatblSpecies[[#This Row],[I8.01]])</f>
        <v>0</v>
      </c>
      <c r="B1000" s="351" t="str" cm="1">
        <f t="array" ref="B1000">IF(datatblSpecies[[#This Row],[Sp Num]] &gt; 0, INDEX(datamatrixSpeciesHeadings, datatblSpecies[[#This Row],[Sp Num]], 1), "")</f>
        <v/>
      </c>
      <c r="C1000" s="351" t="str" cm="1">
        <f t="array" ref="C1000">IF(datatblSpecies[[#This Row],[Prod Num]] &gt; 0, INDEX(datamatrixProductHeadings, 1, datatblSpecies[[#This Row],[Prod Num]] * 2 - 1), "")</f>
        <v/>
      </c>
      <c r="D1000" s="351"/>
      <c r="E1000" s="360" t="str" cm="1">
        <f t="array" ref="E10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0" s="3" t="str">
        <f t="shared" si="85"/>
        <v>m3</v>
      </c>
      <c r="G1000" s="351"/>
      <c r="H1000" s="360" t="str" cm="1">
        <f t="array" ref="H10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0" s="3" t="str">
        <f t="shared" si="86"/>
        <v>m3</v>
      </c>
      <c r="J1000" s="6" t="str">
        <f>IF(datatblSpecies[[#This Row],[Data Present]], IF(datatblSpecies[[#This Row],[Req Missing]] = 0, IF(datatblSpecies[[#This Row],[Content Check]], msgvalid, msgcheck), msgcheck), "")</f>
        <v/>
      </c>
      <c r="K10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0" s="6">
        <f>COUNTIFS($A$4:I$4, TRUE, $A1000:I1000, "")</f>
        <v>5</v>
      </c>
      <c r="M1000" s="6" t="b" cm="1">
        <f t="array" ref="M10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0" s="6" t="b">
        <f t="shared" si="87"/>
        <v>0</v>
      </c>
      <c r="O1000" s="169">
        <f>ROW() - ROW(datatblSpecies[[#Headers],[Table Row]])</f>
        <v>994</v>
      </c>
      <c r="P1000" s="6">
        <f>IF(datamatrixNumSpeciesEntered * datamatrixNumProductsEntered &gt;= datatblSpecies[[#This Row],[Table Row]], QUOTIENT(datatblSpecies[[#This Row],[Table Row]] - 1, datamatrixNumProductsEntered) + 1, 0)</f>
        <v>0</v>
      </c>
      <c r="Q1000" s="6">
        <f>IF(datamatrixNumSpeciesEntered * datamatrixNumProductsEntered &gt;= datatblSpecies[[#This Row],[Table Row]], MOD(datatblSpecies[[#This Row],[Table Row]] - 1, datamatrixNumProductsEntered) + 1, 0)</f>
        <v>0</v>
      </c>
      <c r="R1000" s="20"/>
      <c r="S1000" s="20"/>
      <c r="T1000" s="20"/>
      <c r="U1000" s="20"/>
      <c r="V1000" s="456" t="str" cm="1">
        <f t="array" ref="V1000">IF(B1000 = "", "", IF(V$4 = idxQuestionDataType_AutoTranslate, IFERROR(VLOOKUP(B1000, transControlsPrimaryToSecondary, 2, FALSE), msgUnrecognisedSelection2), IF(V$4 = idxQuestionDataType_UnitTranslate, IFERROR(TEXT(B1000, Print_Number_Format_String), TEXT(B1000, "0.00")) &amp; " " &amp; IFERROR(VLOOKUP(C1000, transControlsPrimaryToSecondary, 2, FALSE), msgUnrecognisedSelection2), B1000)))</f>
        <v/>
      </c>
      <c r="W1000" s="456" t="str" cm="1">
        <f t="array" ref="W1000">IF(C1000 = "", "", IF(W$4 = idxQuestionDataType_AutoTranslate, IFERROR(VLOOKUP(C1000, transControlsPrimaryToSecondary, 2, FALSE), msgUnrecognisedSelection2), IF(W$4 = idxQuestionDataType_UnitTranslate, IFERROR(TEXT(C1000, Print_Number_Format_String), TEXT(C1000, "0.00")) &amp; " " &amp; IFERROR(VLOOKUP(D1000, transControlsPrimaryToSecondary, 2, FALSE), msgUnrecognisedSelection2), C1000)))</f>
        <v/>
      </c>
      <c r="X1000" s="509" t="str" cm="1">
        <f t="array" ref="X1000">IF(D1000 = "", "", IF(X$4 = idxQuestionDataType_AutoTranslate, IFERROR(VLOOKUP(D1000, transControlsPrimaryToSecondary, 2, FALSE), msgUnrecognisedSelection2), IF(X$4 = idxQuestionDataType_UnitTranslate, IFERROR(TEXT(D1000, Print_Number_Format_String), TEXT(D1000, "0.00")) &amp; " " &amp; IFERROR(VLOOKUP(E1000, transControlsPrimaryToSecondary, 2, FALSE), msgUnrecognisedSelection2), D1000)))</f>
        <v/>
      </c>
      <c r="Y1000" s="456" t="str" cm="1">
        <f t="array" ref="Y1000">IF(E1000 = "", "", IF(Y$4 = idxQuestionDataType_AutoTranslate, IFERROR(VLOOKUP(E1000, transControlsPrimaryToSecondary, 2, FALSE), msgUnrecognisedSelection2), IF(Y$4 = idxQuestionDataType_UnitTranslate, IFERROR(TEXT(E1000, Print_Number_Format_String), TEXT(E1000, "0.00")) &amp; " " &amp; IFERROR(VLOOKUP(F1000, transControlsPrimaryToSecondary, 2, FALSE), msgUnrecognisedSelection2), E1000)))</f>
        <v/>
      </c>
      <c r="Z1000" s="509" t="str" cm="1">
        <f t="array" ref="Z1000">IF(G1000 = "", "", IF(Z$4 = idxQuestionDataType_AutoTranslate, IFERROR(VLOOKUP(G1000, transControlsPrimaryToSecondary, 2, FALSE), msgUnrecognisedSelection2), IF(Z$4 = idxQuestionDataType_UnitTranslate, IFERROR(TEXT(G1000, Print_Number_Format_String), TEXT(G1000, "0.00")) &amp; " " &amp; IFERROR(VLOOKUP(H1000, transControlsPrimaryToSecondary, 2, FALSE), msgUnrecognisedSelection2), G1000)))</f>
        <v/>
      </c>
      <c r="AA1000" s="456" t="str" cm="1">
        <f t="array" ref="AA1000">IF(H1000 = "", "", IF(AA$4 = idxQuestionDataType_AutoTranslate, IFERROR(VLOOKUP(H1000, transControlsPrimaryToSecondary, 2, FALSE), msgUnrecognisedSelection2), IF(AA$4 = idxQuestionDataType_UnitTranslate, IFERROR(TEXT(H1000, Print_Number_Format_String), TEXT(H1000, "0.00")) &amp; " " &amp; IFERROR(VLOOKUP(I1000, transControlsPrimaryToSecondary, 2, FALSE), msgUnrecognisedSelection2), H1000)))</f>
        <v/>
      </c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296" t="str">
        <f t="shared" si="88"/>
        <v/>
      </c>
      <c r="BT1000" s="296" t="str">
        <f t="shared" si="89"/>
        <v/>
      </c>
      <c r="BU1000" s="296" t="str">
        <f t="shared" si="90"/>
        <v/>
      </c>
      <c r="BV1000" s="296" t="str" cm="1">
        <f t="array" ref="BV1000">IF(E1000 = "", "", IFERROR(TEXT(E1000 * VLOOKUP(F1000, convtblUnits[], refConversionFactorColumn, FALSE), Print_Number_Format_String), E1000 * VLOOKUP(F1000, convtblUnits[], refConversionFactorColumn, FALSE)) &amp; " " &amp; VLOOKUP(F1000, convtblUnits[], refSiUnitColumn, FALSE))</f>
        <v/>
      </c>
      <c r="BW1000" s="296" t="str" cm="1">
        <f t="array" ref="BW1000">IF(H1000 = "", "", IFERROR(TEXT(H1000 * VLOOKUP(I1000, convtblUnits[], refConversionFactorColumn, FALSE), Print_Number_Format_String), H1000 * VLOOKUP(I1000, convtblUnits[], refConversionFactorColumn, FALSE)) &amp; " " &amp; VLOOKUP(I1000, convtblUnits[], refSiUnitColumn, FALSE))</f>
        <v/>
      </c>
    </row>
    <row r="1001" spans="1:75" ht="25.35" customHeight="1" x14ac:dyDescent="0.25">
      <c r="A1001" s="19">
        <f>LEN(datatblSpecies[[#This Row],[I8.01]])</f>
        <v>0</v>
      </c>
      <c r="B1001" s="351" t="str" cm="1">
        <f t="array" ref="B1001">IF(datatblSpecies[[#This Row],[Sp Num]] &gt; 0, INDEX(datamatrixSpeciesHeadings, datatblSpecies[[#This Row],[Sp Num]], 1), "")</f>
        <v/>
      </c>
      <c r="C1001" s="351" t="str" cm="1">
        <f t="array" ref="C1001">IF(datatblSpecies[[#This Row],[Prod Num]] &gt; 0, INDEX(datamatrixProductHeadings, 1, datatblSpecies[[#This Row],[Prod Num]] * 2 - 1), "")</f>
        <v/>
      </c>
      <c r="D1001" s="351"/>
      <c r="E1001" s="360" t="str" cm="1">
        <f t="array" ref="E10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1" s="3" t="str">
        <f t="shared" si="85"/>
        <v>m3</v>
      </c>
      <c r="G1001" s="351"/>
      <c r="H1001" s="360" t="str" cm="1">
        <f t="array" ref="H10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1" s="3" t="str">
        <f t="shared" si="86"/>
        <v>m3</v>
      </c>
      <c r="J1001" s="6" t="str">
        <f>IF(datatblSpecies[[#This Row],[Data Present]], IF(datatblSpecies[[#This Row],[Req Missing]] = 0, IF(datatblSpecies[[#This Row],[Content Check]], msgvalid, msgcheck), msgcheck), "")</f>
        <v/>
      </c>
      <c r="K10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1" s="6">
        <f>COUNTIFS($A$4:I$4, TRUE, $A1001:I1001, "")</f>
        <v>5</v>
      </c>
      <c r="M1001" s="6" t="b" cm="1">
        <f t="array" ref="M10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1" s="6" t="b">
        <f t="shared" si="87"/>
        <v>0</v>
      </c>
      <c r="O1001" s="169">
        <f>ROW() - ROW(datatblSpecies[[#Headers],[Table Row]])</f>
        <v>995</v>
      </c>
      <c r="P1001" s="6">
        <f>IF(datamatrixNumSpeciesEntered * datamatrixNumProductsEntered &gt;= datatblSpecies[[#This Row],[Table Row]], QUOTIENT(datatblSpecies[[#This Row],[Table Row]] - 1, datamatrixNumProductsEntered) + 1, 0)</f>
        <v>0</v>
      </c>
      <c r="Q1001" s="6">
        <f>IF(datamatrixNumSpeciesEntered * datamatrixNumProductsEntered &gt;= datatblSpecies[[#This Row],[Table Row]], MOD(datatblSpecies[[#This Row],[Table Row]] - 1, datamatrixNumProductsEntered) + 1, 0)</f>
        <v>0</v>
      </c>
      <c r="R1001" s="20"/>
      <c r="S1001" s="20"/>
      <c r="T1001" s="20"/>
      <c r="U1001" s="20"/>
      <c r="V1001" s="456" t="str" cm="1">
        <f t="array" ref="V1001">IF(B1001 = "", "", IF(V$4 = idxQuestionDataType_AutoTranslate, IFERROR(VLOOKUP(B1001, transControlsPrimaryToSecondary, 2, FALSE), msgUnrecognisedSelection2), IF(V$4 = idxQuestionDataType_UnitTranslate, IFERROR(TEXT(B1001, Print_Number_Format_String), TEXT(B1001, "0.00")) &amp; " " &amp; IFERROR(VLOOKUP(C1001, transControlsPrimaryToSecondary, 2, FALSE), msgUnrecognisedSelection2), B1001)))</f>
        <v/>
      </c>
      <c r="W1001" s="456" t="str" cm="1">
        <f t="array" ref="W1001">IF(C1001 = "", "", IF(W$4 = idxQuestionDataType_AutoTranslate, IFERROR(VLOOKUP(C1001, transControlsPrimaryToSecondary, 2, FALSE), msgUnrecognisedSelection2), IF(W$4 = idxQuestionDataType_UnitTranslate, IFERROR(TEXT(C1001, Print_Number_Format_String), TEXT(C1001, "0.00")) &amp; " " &amp; IFERROR(VLOOKUP(D1001, transControlsPrimaryToSecondary, 2, FALSE), msgUnrecognisedSelection2), C1001)))</f>
        <v/>
      </c>
      <c r="X1001" s="509" t="str" cm="1">
        <f t="array" ref="X1001">IF(D1001 = "", "", IF(X$4 = idxQuestionDataType_AutoTranslate, IFERROR(VLOOKUP(D1001, transControlsPrimaryToSecondary, 2, FALSE), msgUnrecognisedSelection2), IF(X$4 = idxQuestionDataType_UnitTranslate, IFERROR(TEXT(D1001, Print_Number_Format_String), TEXT(D1001, "0.00")) &amp; " " &amp; IFERROR(VLOOKUP(E1001, transControlsPrimaryToSecondary, 2, FALSE), msgUnrecognisedSelection2), D1001)))</f>
        <v/>
      </c>
      <c r="Y1001" s="456" t="str" cm="1">
        <f t="array" ref="Y1001">IF(E1001 = "", "", IF(Y$4 = idxQuestionDataType_AutoTranslate, IFERROR(VLOOKUP(E1001, transControlsPrimaryToSecondary, 2, FALSE), msgUnrecognisedSelection2), IF(Y$4 = idxQuestionDataType_UnitTranslate, IFERROR(TEXT(E1001, Print_Number_Format_String), TEXT(E1001, "0.00")) &amp; " " &amp; IFERROR(VLOOKUP(F1001, transControlsPrimaryToSecondary, 2, FALSE), msgUnrecognisedSelection2), E1001)))</f>
        <v/>
      </c>
      <c r="Z1001" s="509" t="str" cm="1">
        <f t="array" ref="Z1001">IF(G1001 = "", "", IF(Z$4 = idxQuestionDataType_AutoTranslate, IFERROR(VLOOKUP(G1001, transControlsPrimaryToSecondary, 2, FALSE), msgUnrecognisedSelection2), IF(Z$4 = idxQuestionDataType_UnitTranslate, IFERROR(TEXT(G1001, Print_Number_Format_String), TEXT(G1001, "0.00")) &amp; " " &amp; IFERROR(VLOOKUP(H1001, transControlsPrimaryToSecondary, 2, FALSE), msgUnrecognisedSelection2), G1001)))</f>
        <v/>
      </c>
      <c r="AA1001" s="456" t="str" cm="1">
        <f t="array" ref="AA1001">IF(H1001 = "", "", IF(AA$4 = idxQuestionDataType_AutoTranslate, IFERROR(VLOOKUP(H1001, transControlsPrimaryToSecondary, 2, FALSE), msgUnrecognisedSelection2), IF(AA$4 = idxQuestionDataType_UnitTranslate, IFERROR(TEXT(H1001, Print_Number_Format_String), TEXT(H1001, "0.00")) &amp; " " &amp; IFERROR(VLOOKUP(I1001, transControlsPrimaryToSecondary, 2, FALSE), msgUnrecognisedSelection2), H1001)))</f>
        <v/>
      </c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296" t="str">
        <f t="shared" si="88"/>
        <v/>
      </c>
      <c r="BT1001" s="296" t="str">
        <f t="shared" si="89"/>
        <v/>
      </c>
      <c r="BU1001" s="296" t="str">
        <f t="shared" si="90"/>
        <v/>
      </c>
      <c r="BV1001" s="296" t="str" cm="1">
        <f t="array" ref="BV1001">IF(E1001 = "", "", IFERROR(TEXT(E1001 * VLOOKUP(F1001, convtblUnits[], refConversionFactorColumn, FALSE), Print_Number_Format_String), E1001 * VLOOKUP(F1001, convtblUnits[], refConversionFactorColumn, FALSE)) &amp; " " &amp; VLOOKUP(F1001, convtblUnits[], refSiUnitColumn, FALSE))</f>
        <v/>
      </c>
      <c r="BW1001" s="296" t="str" cm="1">
        <f t="array" ref="BW1001">IF(H1001 = "", "", IFERROR(TEXT(H1001 * VLOOKUP(I1001, convtblUnits[], refConversionFactorColumn, FALSE), Print_Number_Format_String), H1001 * VLOOKUP(I1001, convtblUnits[], refConversionFactorColumn, FALSE)) &amp; " " &amp; VLOOKUP(I1001, convtblUnits[], refSiUnitColumn, FALSE))</f>
        <v/>
      </c>
    </row>
    <row r="1002" spans="1:75" ht="25.35" customHeight="1" x14ac:dyDescent="0.25">
      <c r="A1002" s="19">
        <f>LEN(datatblSpecies[[#This Row],[I8.01]])</f>
        <v>0</v>
      </c>
      <c r="B1002" s="351" t="str" cm="1">
        <f t="array" ref="B1002">IF(datatblSpecies[[#This Row],[Sp Num]] &gt; 0, INDEX(datamatrixSpeciesHeadings, datatblSpecies[[#This Row],[Sp Num]], 1), "")</f>
        <v/>
      </c>
      <c r="C1002" s="351" t="str" cm="1">
        <f t="array" ref="C1002">IF(datatblSpecies[[#This Row],[Prod Num]] &gt; 0, INDEX(datamatrixProductHeadings, 1, datatblSpecies[[#This Row],[Prod Num]] * 2 - 1), "")</f>
        <v/>
      </c>
      <c r="D1002" s="351"/>
      <c r="E1002" s="360" t="str" cm="1">
        <f t="array" ref="E10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2" s="3" t="str">
        <f t="shared" si="85"/>
        <v>m3</v>
      </c>
      <c r="G1002" s="351"/>
      <c r="H1002" s="360" t="str" cm="1">
        <f t="array" ref="H10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2" s="3" t="str">
        <f t="shared" si="86"/>
        <v>m3</v>
      </c>
      <c r="J1002" s="6" t="str">
        <f>IF(datatblSpecies[[#This Row],[Data Present]], IF(datatblSpecies[[#This Row],[Req Missing]] = 0, IF(datatblSpecies[[#This Row],[Content Check]], msgvalid, msgcheck), msgcheck), "")</f>
        <v/>
      </c>
      <c r="K10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2" s="6">
        <f>COUNTIFS($A$4:I$4, TRUE, $A1002:I1002, "")</f>
        <v>5</v>
      </c>
      <c r="M1002" s="6" t="b" cm="1">
        <f t="array" ref="M10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2" s="6" t="b">
        <f t="shared" si="87"/>
        <v>0</v>
      </c>
      <c r="O1002" s="169">
        <f>ROW() - ROW(datatblSpecies[[#Headers],[Table Row]])</f>
        <v>996</v>
      </c>
      <c r="P1002" s="6">
        <f>IF(datamatrixNumSpeciesEntered * datamatrixNumProductsEntered &gt;= datatblSpecies[[#This Row],[Table Row]], QUOTIENT(datatblSpecies[[#This Row],[Table Row]] - 1, datamatrixNumProductsEntered) + 1, 0)</f>
        <v>0</v>
      </c>
      <c r="Q1002" s="6">
        <f>IF(datamatrixNumSpeciesEntered * datamatrixNumProductsEntered &gt;= datatblSpecies[[#This Row],[Table Row]], MOD(datatblSpecies[[#This Row],[Table Row]] - 1, datamatrixNumProductsEntered) + 1, 0)</f>
        <v>0</v>
      </c>
      <c r="R1002" s="20"/>
      <c r="S1002" s="20"/>
      <c r="T1002" s="20"/>
      <c r="U1002" s="20"/>
      <c r="V1002" s="456" t="str" cm="1">
        <f t="array" ref="V1002">IF(B1002 = "", "", IF(V$4 = idxQuestionDataType_AutoTranslate, IFERROR(VLOOKUP(B1002, transControlsPrimaryToSecondary, 2, FALSE), msgUnrecognisedSelection2), IF(V$4 = idxQuestionDataType_UnitTranslate, IFERROR(TEXT(B1002, Print_Number_Format_String), TEXT(B1002, "0.00")) &amp; " " &amp; IFERROR(VLOOKUP(C1002, transControlsPrimaryToSecondary, 2, FALSE), msgUnrecognisedSelection2), B1002)))</f>
        <v/>
      </c>
      <c r="W1002" s="456" t="str" cm="1">
        <f t="array" ref="W1002">IF(C1002 = "", "", IF(W$4 = idxQuestionDataType_AutoTranslate, IFERROR(VLOOKUP(C1002, transControlsPrimaryToSecondary, 2, FALSE), msgUnrecognisedSelection2), IF(W$4 = idxQuestionDataType_UnitTranslate, IFERROR(TEXT(C1002, Print_Number_Format_String), TEXT(C1002, "0.00")) &amp; " " &amp; IFERROR(VLOOKUP(D1002, transControlsPrimaryToSecondary, 2, FALSE), msgUnrecognisedSelection2), C1002)))</f>
        <v/>
      </c>
      <c r="X1002" s="509" t="str" cm="1">
        <f t="array" ref="X1002">IF(D1002 = "", "", IF(X$4 = idxQuestionDataType_AutoTranslate, IFERROR(VLOOKUP(D1002, transControlsPrimaryToSecondary, 2, FALSE), msgUnrecognisedSelection2), IF(X$4 = idxQuestionDataType_UnitTranslate, IFERROR(TEXT(D1002, Print_Number_Format_String), TEXT(D1002, "0.00")) &amp; " " &amp; IFERROR(VLOOKUP(E1002, transControlsPrimaryToSecondary, 2, FALSE), msgUnrecognisedSelection2), D1002)))</f>
        <v/>
      </c>
      <c r="Y1002" s="456" t="str" cm="1">
        <f t="array" ref="Y1002">IF(E1002 = "", "", IF(Y$4 = idxQuestionDataType_AutoTranslate, IFERROR(VLOOKUP(E1002, transControlsPrimaryToSecondary, 2, FALSE), msgUnrecognisedSelection2), IF(Y$4 = idxQuestionDataType_UnitTranslate, IFERROR(TEXT(E1002, Print_Number_Format_String), TEXT(E1002, "0.00")) &amp; " " &amp; IFERROR(VLOOKUP(F1002, transControlsPrimaryToSecondary, 2, FALSE), msgUnrecognisedSelection2), E1002)))</f>
        <v/>
      </c>
      <c r="Z1002" s="509" t="str" cm="1">
        <f t="array" ref="Z1002">IF(G1002 = "", "", IF(Z$4 = idxQuestionDataType_AutoTranslate, IFERROR(VLOOKUP(G1002, transControlsPrimaryToSecondary, 2, FALSE), msgUnrecognisedSelection2), IF(Z$4 = idxQuestionDataType_UnitTranslate, IFERROR(TEXT(G1002, Print_Number_Format_String), TEXT(G1002, "0.00")) &amp; " " &amp; IFERROR(VLOOKUP(H1002, transControlsPrimaryToSecondary, 2, FALSE), msgUnrecognisedSelection2), G1002)))</f>
        <v/>
      </c>
      <c r="AA1002" s="456" t="str" cm="1">
        <f t="array" ref="AA1002">IF(H1002 = "", "", IF(AA$4 = idxQuestionDataType_AutoTranslate, IFERROR(VLOOKUP(H1002, transControlsPrimaryToSecondary, 2, FALSE), msgUnrecognisedSelection2), IF(AA$4 = idxQuestionDataType_UnitTranslate, IFERROR(TEXT(H1002, Print_Number_Format_String), TEXT(H1002, "0.00")) &amp; " " &amp; IFERROR(VLOOKUP(I1002, transControlsPrimaryToSecondary, 2, FALSE), msgUnrecognisedSelection2), H1002)))</f>
        <v/>
      </c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296" t="str">
        <f t="shared" si="88"/>
        <v/>
      </c>
      <c r="BT1002" s="296" t="str">
        <f t="shared" si="89"/>
        <v/>
      </c>
      <c r="BU1002" s="296" t="str">
        <f t="shared" si="90"/>
        <v/>
      </c>
      <c r="BV1002" s="296" t="str" cm="1">
        <f t="array" ref="BV1002">IF(E1002 = "", "", IFERROR(TEXT(E1002 * VLOOKUP(F1002, convtblUnits[], refConversionFactorColumn, FALSE), Print_Number_Format_String), E1002 * VLOOKUP(F1002, convtblUnits[], refConversionFactorColumn, FALSE)) &amp; " " &amp; VLOOKUP(F1002, convtblUnits[], refSiUnitColumn, FALSE))</f>
        <v/>
      </c>
      <c r="BW1002" s="296" t="str" cm="1">
        <f t="array" ref="BW1002">IF(H1002 = "", "", IFERROR(TEXT(H1002 * VLOOKUP(I1002, convtblUnits[], refConversionFactorColumn, FALSE), Print_Number_Format_String), H1002 * VLOOKUP(I1002, convtblUnits[], refConversionFactorColumn, FALSE)) &amp; " " &amp; VLOOKUP(I1002, convtblUnits[], refSiUnitColumn, FALSE))</f>
        <v/>
      </c>
    </row>
    <row r="1003" spans="1:75" ht="25.35" customHeight="1" x14ac:dyDescent="0.25">
      <c r="A1003" s="19">
        <f>LEN(datatblSpecies[[#This Row],[I8.01]])</f>
        <v>0</v>
      </c>
      <c r="B1003" s="351" t="str" cm="1">
        <f t="array" ref="B1003">IF(datatblSpecies[[#This Row],[Sp Num]] &gt; 0, INDEX(datamatrixSpeciesHeadings, datatblSpecies[[#This Row],[Sp Num]], 1), "")</f>
        <v/>
      </c>
      <c r="C1003" s="351" t="str" cm="1">
        <f t="array" ref="C1003">IF(datatblSpecies[[#This Row],[Prod Num]] &gt; 0, INDEX(datamatrixProductHeadings, 1, datatblSpecies[[#This Row],[Prod Num]] * 2 - 1), "")</f>
        <v/>
      </c>
      <c r="D1003" s="351"/>
      <c r="E1003" s="360" t="str" cm="1">
        <f t="array" ref="E10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3" s="3" t="str">
        <f t="shared" si="85"/>
        <v>m3</v>
      </c>
      <c r="G1003" s="351"/>
      <c r="H1003" s="360" t="str" cm="1">
        <f t="array" ref="H10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3" s="3" t="str">
        <f t="shared" si="86"/>
        <v>m3</v>
      </c>
      <c r="J1003" s="6" t="str">
        <f>IF(datatblSpecies[[#This Row],[Data Present]], IF(datatblSpecies[[#This Row],[Req Missing]] = 0, IF(datatblSpecies[[#This Row],[Content Check]], msgvalid, msgcheck), msgcheck), "")</f>
        <v/>
      </c>
      <c r="K10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3" s="6">
        <f>COUNTIFS($A$4:I$4, TRUE, $A1003:I1003, "")</f>
        <v>5</v>
      </c>
      <c r="M1003" s="6" t="b" cm="1">
        <f t="array" ref="M10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3" s="6" t="b">
        <f t="shared" si="87"/>
        <v>0</v>
      </c>
      <c r="O1003" s="169">
        <f>ROW() - ROW(datatblSpecies[[#Headers],[Table Row]])</f>
        <v>997</v>
      </c>
      <c r="P1003" s="6">
        <f>IF(datamatrixNumSpeciesEntered * datamatrixNumProductsEntered &gt;= datatblSpecies[[#This Row],[Table Row]], QUOTIENT(datatblSpecies[[#This Row],[Table Row]] - 1, datamatrixNumProductsEntered) + 1, 0)</f>
        <v>0</v>
      </c>
      <c r="Q1003" s="6">
        <f>IF(datamatrixNumSpeciesEntered * datamatrixNumProductsEntered &gt;= datatblSpecies[[#This Row],[Table Row]], MOD(datatblSpecies[[#This Row],[Table Row]] - 1, datamatrixNumProductsEntered) + 1, 0)</f>
        <v>0</v>
      </c>
      <c r="R1003" s="20"/>
      <c r="S1003" s="20"/>
      <c r="T1003" s="20"/>
      <c r="U1003" s="20"/>
      <c r="V1003" s="456" t="str" cm="1">
        <f t="array" ref="V1003">IF(B1003 = "", "", IF(V$4 = idxQuestionDataType_AutoTranslate, IFERROR(VLOOKUP(B1003, transControlsPrimaryToSecondary, 2, FALSE), msgUnrecognisedSelection2), IF(V$4 = idxQuestionDataType_UnitTranslate, IFERROR(TEXT(B1003, Print_Number_Format_String), TEXT(B1003, "0.00")) &amp; " " &amp; IFERROR(VLOOKUP(C1003, transControlsPrimaryToSecondary, 2, FALSE), msgUnrecognisedSelection2), B1003)))</f>
        <v/>
      </c>
      <c r="W1003" s="456" t="str" cm="1">
        <f t="array" ref="W1003">IF(C1003 = "", "", IF(W$4 = idxQuestionDataType_AutoTranslate, IFERROR(VLOOKUP(C1003, transControlsPrimaryToSecondary, 2, FALSE), msgUnrecognisedSelection2), IF(W$4 = idxQuestionDataType_UnitTranslate, IFERROR(TEXT(C1003, Print_Number_Format_String), TEXT(C1003, "0.00")) &amp; " " &amp; IFERROR(VLOOKUP(D1003, transControlsPrimaryToSecondary, 2, FALSE), msgUnrecognisedSelection2), C1003)))</f>
        <v/>
      </c>
      <c r="X1003" s="509" t="str" cm="1">
        <f t="array" ref="X1003">IF(D1003 = "", "", IF(X$4 = idxQuestionDataType_AutoTranslate, IFERROR(VLOOKUP(D1003, transControlsPrimaryToSecondary, 2, FALSE), msgUnrecognisedSelection2), IF(X$4 = idxQuestionDataType_UnitTranslate, IFERROR(TEXT(D1003, Print_Number_Format_String), TEXT(D1003, "0.00")) &amp; " " &amp; IFERROR(VLOOKUP(E1003, transControlsPrimaryToSecondary, 2, FALSE), msgUnrecognisedSelection2), D1003)))</f>
        <v/>
      </c>
      <c r="Y1003" s="456" t="str" cm="1">
        <f t="array" ref="Y1003">IF(E1003 = "", "", IF(Y$4 = idxQuestionDataType_AutoTranslate, IFERROR(VLOOKUP(E1003, transControlsPrimaryToSecondary, 2, FALSE), msgUnrecognisedSelection2), IF(Y$4 = idxQuestionDataType_UnitTranslate, IFERROR(TEXT(E1003, Print_Number_Format_String), TEXT(E1003, "0.00")) &amp; " " &amp; IFERROR(VLOOKUP(F1003, transControlsPrimaryToSecondary, 2, FALSE), msgUnrecognisedSelection2), E1003)))</f>
        <v/>
      </c>
      <c r="Z1003" s="509" t="str" cm="1">
        <f t="array" ref="Z1003">IF(G1003 = "", "", IF(Z$4 = idxQuestionDataType_AutoTranslate, IFERROR(VLOOKUP(G1003, transControlsPrimaryToSecondary, 2, FALSE), msgUnrecognisedSelection2), IF(Z$4 = idxQuestionDataType_UnitTranslate, IFERROR(TEXT(G1003, Print_Number_Format_String), TEXT(G1003, "0.00")) &amp; " " &amp; IFERROR(VLOOKUP(H1003, transControlsPrimaryToSecondary, 2, FALSE), msgUnrecognisedSelection2), G1003)))</f>
        <v/>
      </c>
      <c r="AA1003" s="456" t="str" cm="1">
        <f t="array" ref="AA1003">IF(H1003 = "", "", IF(AA$4 = idxQuestionDataType_AutoTranslate, IFERROR(VLOOKUP(H1003, transControlsPrimaryToSecondary, 2, FALSE), msgUnrecognisedSelection2), IF(AA$4 = idxQuestionDataType_UnitTranslate, IFERROR(TEXT(H1003, Print_Number_Format_String), TEXT(H1003, "0.00")) &amp; " " &amp; IFERROR(VLOOKUP(I1003, transControlsPrimaryToSecondary, 2, FALSE), msgUnrecognisedSelection2), H1003)))</f>
        <v/>
      </c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296" t="str">
        <f t="shared" si="88"/>
        <v/>
      </c>
      <c r="BT1003" s="296" t="str">
        <f t="shared" si="89"/>
        <v/>
      </c>
      <c r="BU1003" s="296" t="str">
        <f t="shared" si="90"/>
        <v/>
      </c>
      <c r="BV1003" s="296" t="str" cm="1">
        <f t="array" ref="BV1003">IF(E1003 = "", "", IFERROR(TEXT(E1003 * VLOOKUP(F1003, convtblUnits[], refConversionFactorColumn, FALSE), Print_Number_Format_String), E1003 * VLOOKUP(F1003, convtblUnits[], refConversionFactorColumn, FALSE)) &amp; " " &amp; VLOOKUP(F1003, convtblUnits[], refSiUnitColumn, FALSE))</f>
        <v/>
      </c>
      <c r="BW1003" s="296" t="str" cm="1">
        <f t="array" ref="BW1003">IF(H1003 = "", "", IFERROR(TEXT(H1003 * VLOOKUP(I1003, convtblUnits[], refConversionFactorColumn, FALSE), Print_Number_Format_String), H1003 * VLOOKUP(I1003, convtblUnits[], refConversionFactorColumn, FALSE)) &amp; " " &amp; VLOOKUP(I1003, convtblUnits[], refSiUnitColumn, FALSE))</f>
        <v/>
      </c>
    </row>
    <row r="1004" spans="1:75" ht="25.35" customHeight="1" x14ac:dyDescent="0.25">
      <c r="A1004" s="19">
        <f>LEN(datatblSpecies[[#This Row],[I8.01]])</f>
        <v>0</v>
      </c>
      <c r="B1004" s="351" t="str" cm="1">
        <f t="array" ref="B1004">IF(datatblSpecies[[#This Row],[Sp Num]] &gt; 0, INDEX(datamatrixSpeciesHeadings, datatblSpecies[[#This Row],[Sp Num]], 1), "")</f>
        <v/>
      </c>
      <c r="C1004" s="351" t="str" cm="1">
        <f t="array" ref="C1004">IF(datatblSpecies[[#This Row],[Prod Num]] &gt; 0, INDEX(datamatrixProductHeadings, 1, datatblSpecies[[#This Row],[Prod Num]] * 2 - 1), "")</f>
        <v/>
      </c>
      <c r="D1004" s="351"/>
      <c r="E1004" s="360" t="str" cm="1">
        <f t="array" ref="E10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4" s="3" t="str">
        <f t="shared" si="85"/>
        <v>m3</v>
      </c>
      <c r="G1004" s="351"/>
      <c r="H1004" s="360" t="str" cm="1">
        <f t="array" ref="H10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4" s="3" t="str">
        <f t="shared" si="86"/>
        <v>m3</v>
      </c>
      <c r="J1004" s="6" t="str">
        <f>IF(datatblSpecies[[#This Row],[Data Present]], IF(datatblSpecies[[#This Row],[Req Missing]] = 0, IF(datatblSpecies[[#This Row],[Content Check]], msgvalid, msgcheck), msgcheck), "")</f>
        <v/>
      </c>
      <c r="K10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4" s="6">
        <f>COUNTIFS($A$4:I$4, TRUE, $A1004:I1004, "")</f>
        <v>5</v>
      </c>
      <c r="M1004" s="6" t="b" cm="1">
        <f t="array" ref="M10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4" s="6" t="b">
        <f t="shared" si="87"/>
        <v>0</v>
      </c>
      <c r="O1004" s="169">
        <f>ROW() - ROW(datatblSpecies[[#Headers],[Table Row]])</f>
        <v>998</v>
      </c>
      <c r="P1004" s="6">
        <f>IF(datamatrixNumSpeciesEntered * datamatrixNumProductsEntered &gt;= datatblSpecies[[#This Row],[Table Row]], QUOTIENT(datatblSpecies[[#This Row],[Table Row]] - 1, datamatrixNumProductsEntered) + 1, 0)</f>
        <v>0</v>
      </c>
      <c r="Q1004" s="6">
        <f>IF(datamatrixNumSpeciesEntered * datamatrixNumProductsEntered &gt;= datatblSpecies[[#This Row],[Table Row]], MOD(datatblSpecies[[#This Row],[Table Row]] - 1, datamatrixNumProductsEntered) + 1, 0)</f>
        <v>0</v>
      </c>
      <c r="R1004" s="20"/>
      <c r="S1004" s="20"/>
      <c r="T1004" s="20"/>
      <c r="U1004" s="20"/>
      <c r="V1004" s="456" t="str" cm="1">
        <f t="array" ref="V1004">IF(B1004 = "", "", IF(V$4 = idxQuestionDataType_AutoTranslate, IFERROR(VLOOKUP(B1004, transControlsPrimaryToSecondary, 2, FALSE), msgUnrecognisedSelection2), IF(V$4 = idxQuestionDataType_UnitTranslate, IFERROR(TEXT(B1004, Print_Number_Format_String), TEXT(B1004, "0.00")) &amp; " " &amp; IFERROR(VLOOKUP(C1004, transControlsPrimaryToSecondary, 2, FALSE), msgUnrecognisedSelection2), B1004)))</f>
        <v/>
      </c>
      <c r="W1004" s="456" t="str" cm="1">
        <f t="array" ref="W1004">IF(C1004 = "", "", IF(W$4 = idxQuestionDataType_AutoTranslate, IFERROR(VLOOKUP(C1004, transControlsPrimaryToSecondary, 2, FALSE), msgUnrecognisedSelection2), IF(W$4 = idxQuestionDataType_UnitTranslate, IFERROR(TEXT(C1004, Print_Number_Format_String), TEXT(C1004, "0.00")) &amp; " " &amp; IFERROR(VLOOKUP(D1004, transControlsPrimaryToSecondary, 2, FALSE), msgUnrecognisedSelection2), C1004)))</f>
        <v/>
      </c>
      <c r="X1004" s="509" t="str" cm="1">
        <f t="array" ref="X1004">IF(D1004 = "", "", IF(X$4 = idxQuestionDataType_AutoTranslate, IFERROR(VLOOKUP(D1004, transControlsPrimaryToSecondary, 2, FALSE), msgUnrecognisedSelection2), IF(X$4 = idxQuestionDataType_UnitTranslate, IFERROR(TEXT(D1004, Print_Number_Format_String), TEXT(D1004, "0.00")) &amp; " " &amp; IFERROR(VLOOKUP(E1004, transControlsPrimaryToSecondary, 2, FALSE), msgUnrecognisedSelection2), D1004)))</f>
        <v/>
      </c>
      <c r="Y1004" s="456" t="str" cm="1">
        <f t="array" ref="Y1004">IF(E1004 = "", "", IF(Y$4 = idxQuestionDataType_AutoTranslate, IFERROR(VLOOKUP(E1004, transControlsPrimaryToSecondary, 2, FALSE), msgUnrecognisedSelection2), IF(Y$4 = idxQuestionDataType_UnitTranslate, IFERROR(TEXT(E1004, Print_Number_Format_String), TEXT(E1004, "0.00")) &amp; " " &amp; IFERROR(VLOOKUP(F1004, transControlsPrimaryToSecondary, 2, FALSE), msgUnrecognisedSelection2), E1004)))</f>
        <v/>
      </c>
      <c r="Z1004" s="509" t="str" cm="1">
        <f t="array" ref="Z1004">IF(G1004 = "", "", IF(Z$4 = idxQuestionDataType_AutoTranslate, IFERROR(VLOOKUP(G1004, transControlsPrimaryToSecondary, 2, FALSE), msgUnrecognisedSelection2), IF(Z$4 = idxQuestionDataType_UnitTranslate, IFERROR(TEXT(G1004, Print_Number_Format_String), TEXT(G1004, "0.00")) &amp; " " &amp; IFERROR(VLOOKUP(H1004, transControlsPrimaryToSecondary, 2, FALSE), msgUnrecognisedSelection2), G1004)))</f>
        <v/>
      </c>
      <c r="AA1004" s="456" t="str" cm="1">
        <f t="array" ref="AA1004">IF(H1004 = "", "", IF(AA$4 = idxQuestionDataType_AutoTranslate, IFERROR(VLOOKUP(H1004, transControlsPrimaryToSecondary, 2, FALSE), msgUnrecognisedSelection2), IF(AA$4 = idxQuestionDataType_UnitTranslate, IFERROR(TEXT(H1004, Print_Number_Format_String), TEXT(H1004, "0.00")) &amp; " " &amp; IFERROR(VLOOKUP(I1004, transControlsPrimaryToSecondary, 2, FALSE), msgUnrecognisedSelection2), H1004)))</f>
        <v/>
      </c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296" t="str">
        <f t="shared" si="88"/>
        <v/>
      </c>
      <c r="BT1004" s="296" t="str">
        <f t="shared" si="89"/>
        <v/>
      </c>
      <c r="BU1004" s="296" t="str">
        <f t="shared" si="90"/>
        <v/>
      </c>
      <c r="BV1004" s="296" t="str" cm="1">
        <f t="array" ref="BV1004">IF(E1004 = "", "", IFERROR(TEXT(E1004 * VLOOKUP(F1004, convtblUnits[], refConversionFactorColumn, FALSE), Print_Number_Format_String), E1004 * VLOOKUP(F1004, convtblUnits[], refConversionFactorColumn, FALSE)) &amp; " " &amp; VLOOKUP(F1004, convtblUnits[], refSiUnitColumn, FALSE))</f>
        <v/>
      </c>
      <c r="BW1004" s="296" t="str" cm="1">
        <f t="array" ref="BW1004">IF(H1004 = "", "", IFERROR(TEXT(H1004 * VLOOKUP(I1004, convtblUnits[], refConversionFactorColumn, FALSE), Print_Number_Format_String), H1004 * VLOOKUP(I1004, convtblUnits[], refConversionFactorColumn, FALSE)) &amp; " " &amp; VLOOKUP(I1004, convtblUnits[], refSiUnitColumn, FALSE))</f>
        <v/>
      </c>
    </row>
    <row r="1005" spans="1:75" ht="25.35" customHeight="1" x14ac:dyDescent="0.25">
      <c r="A1005" s="19">
        <f>LEN(datatblSpecies[[#This Row],[I8.01]])</f>
        <v>0</v>
      </c>
      <c r="B1005" s="351" t="str" cm="1">
        <f t="array" ref="B1005">IF(datatblSpecies[[#This Row],[Sp Num]] &gt; 0, INDEX(datamatrixSpeciesHeadings, datatblSpecies[[#This Row],[Sp Num]], 1), "")</f>
        <v/>
      </c>
      <c r="C1005" s="351" t="str" cm="1">
        <f t="array" ref="C1005">IF(datatblSpecies[[#This Row],[Prod Num]] &gt; 0, INDEX(datamatrixProductHeadings, 1, datatblSpecies[[#This Row],[Prod Num]] * 2 - 1), "")</f>
        <v/>
      </c>
      <c r="D1005" s="351"/>
      <c r="E1005" s="360" t="str" cm="1">
        <f t="array" ref="E10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5" s="3" t="str">
        <f>selectedWoodVolUnit</f>
        <v>m3</v>
      </c>
      <c r="G1005" s="351"/>
      <c r="H1005" s="360" t="str" cm="1">
        <f t="array" ref="H10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5" s="3" t="str">
        <f>selectedWoodVolUnit</f>
        <v>m3</v>
      </c>
      <c r="J1005" s="6" t="str">
        <f>IF(datatblSpecies[[#This Row],[Data Present]], IF(datatblSpecies[[#This Row],[Req Missing]] = 0, IF(datatblSpecies[[#This Row],[Content Check]], msgvalid, msgcheck), msgcheck), "")</f>
        <v/>
      </c>
      <c r="K10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5" s="6">
        <f>COUNTIFS($A$4:I$4, TRUE, $A1005:I1005, "")</f>
        <v>5</v>
      </c>
      <c r="M1005" s="6" t="b" cm="1">
        <f t="array" ref="M10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5" s="6" t="b">
        <f t="shared" si="87"/>
        <v>0</v>
      </c>
      <c r="O1005" s="169">
        <f>ROW() - ROW(datatblSpecies[[#Headers],[Table Row]])</f>
        <v>999</v>
      </c>
      <c r="P1005" s="6">
        <f>IF(datamatrixNumSpeciesEntered * datamatrixNumProductsEntered &gt;= datatblSpecies[[#This Row],[Table Row]], QUOTIENT(datatblSpecies[[#This Row],[Table Row]] - 1, datamatrixNumProductsEntered) + 1, 0)</f>
        <v>0</v>
      </c>
      <c r="Q1005" s="6">
        <f>IF(datamatrixNumSpeciesEntered * datamatrixNumProductsEntered &gt;= datatblSpecies[[#This Row],[Table Row]], MOD(datatblSpecies[[#This Row],[Table Row]] - 1, datamatrixNumProductsEntered) + 1, 0)</f>
        <v>0</v>
      </c>
      <c r="R1005" s="20"/>
      <c r="S1005" s="20"/>
      <c r="T1005" s="20"/>
      <c r="U1005" s="20"/>
      <c r="V1005" s="456" t="str" cm="1">
        <f t="array" ref="V1005">IF(B1005 = "", "", IF(V$4 = idxQuestionDataType_AutoTranslate, IFERROR(VLOOKUP(B1005, transControlsPrimaryToSecondary, 2, FALSE), msgUnrecognisedSelection2), IF(V$4 = idxQuestionDataType_UnitTranslate, IFERROR(TEXT(B1005, Print_Number_Format_String), TEXT(B1005, "0.00")) &amp; " " &amp; IFERROR(VLOOKUP(C1005, transControlsPrimaryToSecondary, 2, FALSE), msgUnrecognisedSelection2), B1005)))</f>
        <v/>
      </c>
      <c r="W1005" s="456" t="str" cm="1">
        <f t="array" ref="W1005">IF(C1005 = "", "", IF(W$4 = idxQuestionDataType_AutoTranslate, IFERROR(VLOOKUP(C1005, transControlsPrimaryToSecondary, 2, FALSE), msgUnrecognisedSelection2), IF(W$4 = idxQuestionDataType_UnitTranslate, IFERROR(TEXT(C1005, Print_Number_Format_String), TEXT(C1005, "0.00")) &amp; " " &amp; IFERROR(VLOOKUP(D1005, transControlsPrimaryToSecondary, 2, FALSE), msgUnrecognisedSelection2), C1005)))</f>
        <v/>
      </c>
      <c r="X1005" s="509" t="str" cm="1">
        <f t="array" ref="X1005">IF(D1005 = "", "", IF(X$4 = idxQuestionDataType_AutoTranslate, IFERROR(VLOOKUP(D1005, transControlsPrimaryToSecondary, 2, FALSE), msgUnrecognisedSelection2), IF(X$4 = idxQuestionDataType_UnitTranslate, IFERROR(TEXT(D1005, Print_Number_Format_String), TEXT(D1005, "0.00")) &amp; " " &amp; IFERROR(VLOOKUP(E1005, transControlsPrimaryToSecondary, 2, FALSE), msgUnrecognisedSelection2), D1005)))</f>
        <v/>
      </c>
      <c r="Y1005" s="456" t="str" cm="1">
        <f t="array" ref="Y1005">IF(E1005 = "", "", IF(Y$4 = idxQuestionDataType_AutoTranslate, IFERROR(VLOOKUP(E1005, transControlsPrimaryToSecondary, 2, FALSE), msgUnrecognisedSelection2), IF(Y$4 = idxQuestionDataType_UnitTranslate, IFERROR(TEXT(E1005, Print_Number_Format_String), TEXT(E1005, "0.00")) &amp; " " &amp; IFERROR(VLOOKUP(F1005, transControlsPrimaryToSecondary, 2, FALSE), msgUnrecognisedSelection2), E1005)))</f>
        <v/>
      </c>
      <c r="Z1005" s="509" t="str" cm="1">
        <f t="array" ref="Z1005">IF(G1005 = "", "", IF(Z$4 = idxQuestionDataType_AutoTranslate, IFERROR(VLOOKUP(G1005, transControlsPrimaryToSecondary, 2, FALSE), msgUnrecognisedSelection2), IF(Z$4 = idxQuestionDataType_UnitTranslate, IFERROR(TEXT(G1005, Print_Number_Format_String), TEXT(G1005, "0.00")) &amp; " " &amp; IFERROR(VLOOKUP(H1005, transControlsPrimaryToSecondary, 2, FALSE), msgUnrecognisedSelection2), G1005)))</f>
        <v/>
      </c>
      <c r="AA1005" s="456" t="str" cm="1">
        <f t="array" ref="AA1005">IF(H1005 = "", "", IF(AA$4 = idxQuestionDataType_AutoTranslate, IFERROR(VLOOKUP(H1005, transControlsPrimaryToSecondary, 2, FALSE), msgUnrecognisedSelection2), IF(AA$4 = idxQuestionDataType_UnitTranslate, IFERROR(TEXT(H1005, Print_Number_Format_String), TEXT(H1005, "0.00")) &amp; " " &amp; IFERROR(VLOOKUP(I1005, transControlsPrimaryToSecondary, 2, FALSE), msgUnrecognisedSelection2), H1005)))</f>
        <v/>
      </c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296" t="str">
        <f t="shared" si="88"/>
        <v/>
      </c>
      <c r="BT1005" s="296" t="str">
        <f t="shared" si="89"/>
        <v/>
      </c>
      <c r="BU1005" s="296" t="str">
        <f t="shared" si="90"/>
        <v/>
      </c>
      <c r="BV1005" s="296" t="str" cm="1">
        <f t="array" ref="BV1005">IF(E1005 = "", "", IFERROR(TEXT(E1005 * VLOOKUP(F1005, convtblUnits[], refConversionFactorColumn, FALSE), Print_Number_Format_String), E1005 * VLOOKUP(F1005, convtblUnits[], refConversionFactorColumn, FALSE)) &amp; " " &amp; VLOOKUP(F1005, convtblUnits[], refSiUnitColumn, FALSE))</f>
        <v/>
      </c>
      <c r="BW1005" s="296" t="str" cm="1">
        <f t="array" ref="BW1005">IF(H1005 = "", "", IFERROR(TEXT(H1005 * VLOOKUP(I1005, convtblUnits[], refConversionFactorColumn, FALSE), Print_Number_Format_String), H1005 * VLOOKUP(I1005, convtblUnits[], refConversionFactorColumn, FALSE)) &amp; " " &amp; VLOOKUP(I1005, convtblUnits[], refSiUnitColumn, FALSE))</f>
        <v/>
      </c>
    </row>
    <row r="1006" spans="1:75" ht="25.35" customHeight="1" x14ac:dyDescent="0.25">
      <c r="A1006" s="19">
        <f>LEN(datatblSpecies[[#This Row],[I8.01]])</f>
        <v>0</v>
      </c>
      <c r="B1006" s="351" t="str" cm="1">
        <f t="array" ref="B1006">IF(datatblSpecies[[#This Row],[Sp Num]] &gt; 0, INDEX(datamatrixSpeciesHeadings, datatblSpecies[[#This Row],[Sp Num]], 1), "")</f>
        <v/>
      </c>
      <c r="C1006" s="351" t="str" cm="1">
        <f t="array" ref="C1006">IF(datatblSpecies[[#This Row],[Prod Num]] &gt; 0, INDEX(datamatrixProductHeadings, 1, datatblSpecies[[#This Row],[Prod Num]] * 2 - 1), "")</f>
        <v/>
      </c>
      <c r="D1006" s="351"/>
      <c r="E1006" s="360" t="str" cm="1">
        <f t="array" ref="E10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6" s="3" t="str">
        <f>selectedWoodVolUnit</f>
        <v>m3</v>
      </c>
      <c r="G1006" s="351"/>
      <c r="H1006" s="360" t="str" cm="1">
        <f t="array" ref="H10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6" s="3" t="str">
        <f>selectedWoodVolUnit</f>
        <v>m3</v>
      </c>
      <c r="J1006" s="6" t="str">
        <f>IF(datatblSpecies[[#This Row],[Data Present]], IF(datatblSpecies[[#This Row],[Req Missing]] = 0, IF(datatblSpecies[[#This Row],[Content Check]], msgvalid, msgcheck), msgcheck), "")</f>
        <v/>
      </c>
      <c r="K10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6" s="6">
        <f>COUNTIFS($A$4:I$4, TRUE, $A1006:I1006, "")</f>
        <v>5</v>
      </c>
      <c r="M1006" s="6" t="b" cm="1">
        <f t="array" ref="M10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6" s="6" t="b">
        <f t="shared" si="87"/>
        <v>0</v>
      </c>
      <c r="O1006" s="169">
        <f>ROW() - ROW(datatblSpecies[[#Headers],[Table Row]])</f>
        <v>1000</v>
      </c>
      <c r="P1006" s="6">
        <f>IF(datamatrixNumSpeciesEntered * datamatrixNumProductsEntered &gt;= datatblSpecies[[#This Row],[Table Row]], QUOTIENT(datatblSpecies[[#This Row],[Table Row]] - 1, datamatrixNumProductsEntered) + 1, 0)</f>
        <v>0</v>
      </c>
      <c r="Q1006" s="6">
        <f>IF(datamatrixNumSpeciesEntered * datamatrixNumProductsEntered &gt;= datatblSpecies[[#This Row],[Table Row]], MOD(datatblSpecies[[#This Row],[Table Row]] - 1, datamatrixNumProductsEntered) + 1, 0)</f>
        <v>0</v>
      </c>
      <c r="R1006" s="20"/>
      <c r="S1006" s="20"/>
      <c r="T1006" s="20"/>
      <c r="U1006" s="20"/>
      <c r="V1006" s="456" t="str" cm="1">
        <f t="array" ref="V1006">IF(B1006 = "", "", IF(V$4 = idxQuestionDataType_AutoTranslate, IFERROR(VLOOKUP(B1006, transControlsPrimaryToSecondary, 2, FALSE), msgUnrecognisedSelection2), IF(V$4 = idxQuestionDataType_UnitTranslate, IFERROR(TEXT(B1006, Print_Number_Format_String), TEXT(B1006, "0.00")) &amp; " " &amp; IFERROR(VLOOKUP(C1006, transControlsPrimaryToSecondary, 2, FALSE), msgUnrecognisedSelection2), B1006)))</f>
        <v/>
      </c>
      <c r="W1006" s="456" t="str" cm="1">
        <f t="array" ref="W1006">IF(C1006 = "", "", IF(W$4 = idxQuestionDataType_AutoTranslate, IFERROR(VLOOKUP(C1006, transControlsPrimaryToSecondary, 2, FALSE), msgUnrecognisedSelection2), IF(W$4 = idxQuestionDataType_UnitTranslate, IFERROR(TEXT(C1006, Print_Number_Format_String), TEXT(C1006, "0.00")) &amp; " " &amp; IFERROR(VLOOKUP(D1006, transControlsPrimaryToSecondary, 2, FALSE), msgUnrecognisedSelection2), C1006)))</f>
        <v/>
      </c>
      <c r="X1006" s="509" t="str" cm="1">
        <f t="array" ref="X1006">IF(D1006 = "", "", IF(X$4 = idxQuestionDataType_AutoTranslate, IFERROR(VLOOKUP(D1006, transControlsPrimaryToSecondary, 2, FALSE), msgUnrecognisedSelection2), IF(X$4 = idxQuestionDataType_UnitTranslate, IFERROR(TEXT(D1006, Print_Number_Format_String), TEXT(D1006, "0.00")) &amp; " " &amp; IFERROR(VLOOKUP(E1006, transControlsPrimaryToSecondary, 2, FALSE), msgUnrecognisedSelection2), D1006)))</f>
        <v/>
      </c>
      <c r="Y1006" s="456" t="str" cm="1">
        <f t="array" ref="Y1006">IF(E1006 = "", "", IF(Y$4 = idxQuestionDataType_AutoTranslate, IFERROR(VLOOKUP(E1006, transControlsPrimaryToSecondary, 2, FALSE), msgUnrecognisedSelection2), IF(Y$4 = idxQuestionDataType_UnitTranslate, IFERROR(TEXT(E1006, Print_Number_Format_String), TEXT(E1006, "0.00")) &amp; " " &amp; IFERROR(VLOOKUP(F1006, transControlsPrimaryToSecondary, 2, FALSE), msgUnrecognisedSelection2), E1006)))</f>
        <v/>
      </c>
      <c r="Z1006" s="509" t="str" cm="1">
        <f t="array" ref="Z1006">IF(G1006 = "", "", IF(Z$4 = idxQuestionDataType_AutoTranslate, IFERROR(VLOOKUP(G1006, transControlsPrimaryToSecondary, 2, FALSE), msgUnrecognisedSelection2), IF(Z$4 = idxQuestionDataType_UnitTranslate, IFERROR(TEXT(G1006, Print_Number_Format_String), TEXT(G1006, "0.00")) &amp; " " &amp; IFERROR(VLOOKUP(H1006, transControlsPrimaryToSecondary, 2, FALSE), msgUnrecognisedSelection2), G1006)))</f>
        <v/>
      </c>
      <c r="AA1006" s="456" t="str" cm="1">
        <f t="array" ref="AA1006">IF(H1006 = "", "", IF(AA$4 = idxQuestionDataType_AutoTranslate, IFERROR(VLOOKUP(H1006, transControlsPrimaryToSecondary, 2, FALSE), msgUnrecognisedSelection2), IF(AA$4 = idxQuestionDataType_UnitTranslate, IFERROR(TEXT(H1006, Print_Number_Format_String), TEXT(H1006, "0.00")) &amp; " " &amp; IFERROR(VLOOKUP(I1006, transControlsPrimaryToSecondary, 2, FALSE), msgUnrecognisedSelection2), H1006)))</f>
        <v/>
      </c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296" t="str">
        <f t="shared" si="88"/>
        <v/>
      </c>
      <c r="BT1006" s="296" t="str">
        <f t="shared" si="89"/>
        <v/>
      </c>
      <c r="BU1006" s="296" t="str">
        <f t="shared" si="90"/>
        <v/>
      </c>
      <c r="BV1006" s="296" t="str" cm="1">
        <f t="array" ref="BV1006">IF(E1006 = "", "", IFERROR(TEXT(E1006 * VLOOKUP(F1006, convtblUnits[], refConversionFactorColumn, FALSE), Print_Number_Format_String), E1006 * VLOOKUP(F1006, convtblUnits[], refConversionFactorColumn, FALSE)) &amp; " " &amp; VLOOKUP(F1006, convtblUnits[], refSiUnitColumn, FALSE))</f>
        <v/>
      </c>
      <c r="BW1006" s="296" t="str" cm="1">
        <f t="array" ref="BW1006">IF(H1006 = "", "", IFERROR(TEXT(H1006 * VLOOKUP(I1006, convtblUnits[], refConversionFactorColumn, FALSE), Print_Number_Format_String), H1006 * VLOOKUP(I1006, convtblUnits[], refConversionFactorColumn, FALSE)) &amp; " " &amp; VLOOKUP(I1006, convtblUnits[], refSiUnitColumn, FALSE))</f>
        <v/>
      </c>
    </row>
    <row r="1007" spans="1:75" ht="13.8" x14ac:dyDescent="0.25">
      <c r="A1007" s="618"/>
      <c r="B1007" s="618"/>
      <c r="C1007" s="618"/>
      <c r="D1007" s="618"/>
      <c r="E1007" s="618"/>
      <c r="F1007" s="618"/>
      <c r="G1007" s="618"/>
      <c r="H1007" s="618"/>
      <c r="I1007" s="618"/>
      <c r="J1007" s="618"/>
      <c r="K1007" s="618"/>
      <c r="L1007" s="618"/>
      <c r="M1007" s="618"/>
      <c r="N1007" s="618"/>
      <c r="O1007" s="618"/>
      <c r="P1007" s="618"/>
      <c r="Q1007" s="618"/>
      <c r="R1007" s="618"/>
      <c r="S1007" s="618"/>
      <c r="T1007" s="618"/>
      <c r="U1007" s="618"/>
      <c r="V1007" s="618"/>
      <c r="W1007" s="618"/>
      <c r="X1007" s="618"/>
      <c r="Y1007" s="618"/>
      <c r="Z1007" s="618"/>
      <c r="AA1007" s="618"/>
      <c r="AB1007" s="618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618"/>
      <c r="BS1007" s="618"/>
      <c r="BT1007" s="618"/>
      <c r="BU1007" s="618"/>
      <c r="BV1007" s="618"/>
      <c r="BW1007" s="618"/>
    </row>
    <row r="1008" spans="1:75" ht="13.8" x14ac:dyDescent="0.25">
      <c r="A1008" s="618"/>
      <c r="B1008" s="618"/>
      <c r="C1008" s="618"/>
      <c r="D1008" s="618"/>
      <c r="E1008" s="618"/>
      <c r="F1008" s="618"/>
      <c r="G1008" s="618"/>
      <c r="H1008" s="618"/>
      <c r="I1008" s="618"/>
      <c r="J1008" s="618"/>
      <c r="K1008" s="618"/>
      <c r="L1008" s="618"/>
      <c r="M1008" s="618"/>
      <c r="N1008" s="618"/>
      <c r="O1008" s="618"/>
      <c r="P1008" s="618"/>
      <c r="Q1008" s="618"/>
      <c r="R1008" s="618"/>
      <c r="S1008" s="618"/>
      <c r="T1008" s="618"/>
      <c r="U1008" s="618"/>
      <c r="V1008" s="618"/>
      <c r="W1008" s="618"/>
      <c r="X1008" s="618"/>
      <c r="Y1008" s="618"/>
      <c r="Z1008" s="618"/>
      <c r="AA1008" s="618"/>
      <c r="AB1008" s="618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618"/>
      <c r="BS1008" s="618"/>
      <c r="BT1008" s="618"/>
      <c r="BU1008" s="618"/>
      <c r="BV1008" s="618"/>
      <c r="BW1008" s="618"/>
    </row>
    <row r="1009" spans="29:69" ht="13.8" x14ac:dyDescent="0.25"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</row>
    <row r="1010" spans="29:69" ht="13.8" x14ac:dyDescent="0.25"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</row>
    <row r="1011" spans="29:69" ht="13.8" x14ac:dyDescent="0.25"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</row>
    <row r="1012" spans="29:69" ht="13.8" x14ac:dyDescent="0.25"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</row>
    <row r="1013" spans="29:69" ht="13.8" x14ac:dyDescent="0.25"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</row>
    <row r="1014" spans="29:69" ht="13.8" x14ac:dyDescent="0.25"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</row>
    <row r="1015" spans="29:69" ht="13.8" x14ac:dyDescent="0.25"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</row>
    <row r="1016" spans="29:69" ht="13.8" x14ac:dyDescent="0.25"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</row>
    <row r="1017" spans="29:69" ht="13.8" x14ac:dyDescent="0.25"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</row>
    <row r="1018" spans="29:69" ht="13.8" x14ac:dyDescent="0.25"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</row>
    <row r="1019" spans="29:69" ht="13.8" x14ac:dyDescent="0.25"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</row>
    <row r="1020" spans="29:69" ht="13.8" x14ac:dyDescent="0.25"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</row>
    <row r="1021" spans="29:69" ht="13.8" x14ac:dyDescent="0.25"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</row>
    <row r="1022" spans="29:69" ht="13.8" x14ac:dyDescent="0.25"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</row>
    <row r="1023" spans="29:69" ht="13.8" x14ac:dyDescent="0.25"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</row>
    <row r="1024" spans="29:69" ht="13.8" x14ac:dyDescent="0.25"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</row>
    <row r="1025" spans="29:69" ht="13.8" x14ac:dyDescent="0.25"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</row>
    <row r="1026" spans="29:69" ht="13.8" x14ac:dyDescent="0.25"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</row>
    <row r="1027" spans="29:69" ht="13.8" x14ac:dyDescent="0.25"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</row>
    <row r="1028" spans="29:69" ht="13.8" x14ac:dyDescent="0.25"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</row>
    <row r="1029" spans="29:69" ht="13.8" x14ac:dyDescent="0.25"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</row>
    <row r="1030" spans="29:69" ht="13.8" x14ac:dyDescent="0.25"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</row>
    <row r="1031" spans="29:69" ht="13.8" x14ac:dyDescent="0.25"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</row>
    <row r="1032" spans="29:69" ht="13.8" x14ac:dyDescent="0.25"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</row>
    <row r="1033" spans="29:69" ht="13.8" x14ac:dyDescent="0.25"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</row>
    <row r="1034" spans="29:69" ht="13.8" x14ac:dyDescent="0.25"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</row>
    <row r="1035" spans="29:69" ht="13.8" x14ac:dyDescent="0.25"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</row>
    <row r="1036" spans="29:69" ht="13.8" x14ac:dyDescent="0.25"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</row>
    <row r="1037" spans="29:69" ht="13.8" x14ac:dyDescent="0.25"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</row>
    <row r="1038" spans="29:69" ht="13.8" x14ac:dyDescent="0.25"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</row>
    <row r="1039" spans="29:69" ht="13.8" x14ac:dyDescent="0.25"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</row>
    <row r="1040" spans="29:69" ht="13.8" x14ac:dyDescent="0.25"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</row>
    <row r="1041" spans="29:69" ht="13.8" x14ac:dyDescent="0.25"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</row>
    <row r="1042" spans="29:69" ht="13.8" x14ac:dyDescent="0.25"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</row>
    <row r="1043" spans="29:69" ht="13.8" x14ac:dyDescent="0.25"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</row>
    <row r="1044" spans="29:69" ht="13.8" x14ac:dyDescent="0.25"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</row>
    <row r="1045" spans="29:69" ht="13.8" x14ac:dyDescent="0.25"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</row>
    <row r="1046" spans="29:69" ht="13.8" x14ac:dyDescent="0.25"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</row>
    <row r="1047" spans="29:69" ht="13.8" x14ac:dyDescent="0.25"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</row>
    <row r="1048" spans="29:69" ht="13.8" x14ac:dyDescent="0.25"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</row>
    <row r="1049" spans="29:69" ht="13.8" x14ac:dyDescent="0.25"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</row>
    <row r="1050" spans="29:69" ht="13.8" x14ac:dyDescent="0.25"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</row>
    <row r="1051" spans="29:69" ht="13.8" x14ac:dyDescent="0.25"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</row>
    <row r="1052" spans="29:69" ht="13.8" x14ac:dyDescent="0.25"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</row>
    <row r="1053" spans="29:69" ht="13.8" x14ac:dyDescent="0.25"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</row>
    <row r="1054" spans="29:69" ht="13.8" x14ac:dyDescent="0.25"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</row>
    <row r="1055" spans="29:69" ht="13.8" x14ac:dyDescent="0.25"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</row>
    <row r="1056" spans="29:69" ht="13.8" x14ac:dyDescent="0.25"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</row>
    <row r="1057" spans="29:69" ht="13.8" x14ac:dyDescent="0.25"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</row>
    <row r="1058" spans="29:69" ht="13.8" x14ac:dyDescent="0.25"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</row>
    <row r="1059" spans="29:69" ht="13.8" x14ac:dyDescent="0.25"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</row>
    <row r="1060" spans="29:69" ht="13.8" x14ac:dyDescent="0.25"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</row>
    <row r="1061" spans="29:69" ht="13.8" x14ac:dyDescent="0.25"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</row>
    <row r="1062" spans="29:69" ht="13.8" x14ac:dyDescent="0.25"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</row>
    <row r="1063" spans="29:69" ht="13.8" x14ac:dyDescent="0.25"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</row>
    <row r="1064" spans="29:69" ht="13.8" x14ac:dyDescent="0.25"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</row>
    <row r="1065" spans="29:69" ht="13.8" x14ac:dyDescent="0.25"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</row>
    <row r="1066" spans="29:69" ht="13.8" x14ac:dyDescent="0.25"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</row>
    <row r="1067" spans="29:69" ht="13.8" x14ac:dyDescent="0.25"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</row>
    <row r="1068" spans="29:69" ht="13.8" x14ac:dyDescent="0.25"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</row>
    <row r="1069" spans="29:69" ht="13.8" x14ac:dyDescent="0.25"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</row>
    <row r="1070" spans="29:69" ht="13.8" x14ac:dyDescent="0.25"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</row>
    <row r="1071" spans="29:69" ht="13.8" x14ac:dyDescent="0.25"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</row>
    <row r="1072" spans="29:69" ht="13.8" x14ac:dyDescent="0.25"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</row>
    <row r="1073" spans="29:69" ht="13.8" x14ac:dyDescent="0.25"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</row>
    <row r="1074" spans="29:69" ht="13.8" x14ac:dyDescent="0.25"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</row>
    <row r="1075" spans="29:69" ht="13.8" x14ac:dyDescent="0.25"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</row>
    <row r="1076" spans="29:69" ht="13.8" x14ac:dyDescent="0.25"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</row>
  </sheetData>
  <sheetProtection algorithmName="SHA-512" hashValue="zl9vgNvENpNnsjSTxBs+l5I6Bsb3ksct5tsqb4M8P7CfYsK/t5RQh2g5Zwm5Rf3m0UYbEijNqrPptouMnPNqbA==" saltValue="973M37+aiQ71YuwpJRjw5Q==" spinCount="100000" sheet="1" objects="1" scenarios="1" formatRows="0" insertHyperlinks="0" sort="0" autoFilter="0"/>
  <protectedRanges>
    <protectedRange sqref="B7:I1006" name="AllowSortFilter8"/>
  </protectedRanges>
  <mergeCells count="22">
    <mergeCell ref="BN6:BO6"/>
    <mergeCell ref="BP6:BQ6"/>
    <mergeCell ref="BB6:BC6"/>
    <mergeCell ref="BD6:BE6"/>
    <mergeCell ref="BF6:BG6"/>
    <mergeCell ref="BH6:BI6"/>
    <mergeCell ref="BJ6:BK6"/>
    <mergeCell ref="BL6:BM6"/>
    <mergeCell ref="B1:C1"/>
    <mergeCell ref="AZ6:BA6"/>
    <mergeCell ref="AD6:AE6"/>
    <mergeCell ref="AF6:AG6"/>
    <mergeCell ref="AH6:AI6"/>
    <mergeCell ref="AJ6:AK6"/>
    <mergeCell ref="AL6:AM6"/>
    <mergeCell ref="AN6:AO6"/>
    <mergeCell ref="AP6:AQ6"/>
    <mergeCell ref="AR6:AS6"/>
    <mergeCell ref="AT6:AU6"/>
    <mergeCell ref="AV6:AW6"/>
    <mergeCell ref="AX6:AY6"/>
    <mergeCell ref="B2:F2"/>
  </mergeCells>
  <phoneticPr fontId="12" type="noConversion"/>
  <conditionalFormatting sqref="B2 G2:J2">
    <cfRule type="cellIs" dxfId="89" priority="1" operator="equal">
      <formula>msgbrokenformulae</formula>
    </cfRule>
  </conditionalFormatting>
  <conditionalFormatting sqref="B7:I1006">
    <cfRule type="expression" dxfId="88" priority="5">
      <formula>AND($K7, B$4, B7 = "")</formula>
    </cfRule>
  </conditionalFormatting>
  <conditionalFormatting sqref="J7:J1006">
    <cfRule type="cellIs" dxfId="87" priority="3" operator="equal">
      <formula>msgcheck</formula>
    </cfRule>
  </conditionalFormatting>
  <conditionalFormatting sqref="AC7:AC106">
    <cfRule type="expression" dxfId="86" priority="107">
      <formula>AND(ISBLANK($AC7), _xlfn.CONCAT($AC8:$AC$106) &lt;&gt; "")</formula>
    </cfRule>
  </conditionalFormatting>
  <conditionalFormatting sqref="AD6:BQ6">
    <cfRule type="expression" dxfId="85" priority="7">
      <formula>AND(ISBLANK(AD$6), _xlfn.CONCAT(AD$6:$BQ$6) &lt;&gt; "")</formula>
    </cfRule>
  </conditionalFormatting>
  <conditionalFormatting sqref="AD7:BQ106">
    <cfRule type="expression" dxfId="84" priority="167">
      <formula>AND(AD$4, NOT(ISBLANK($AC7)), ISBLANK(AD7))</formula>
    </cfRule>
  </conditionalFormatting>
  <dataValidations count="7">
    <dataValidation type="list" errorStyle="warning" allowBlank="1" showInputMessage="1" showErrorMessage="1" errorTitle="Check Value" error="Please ensure you use Species, as listed in the FSC Database" sqref="AD6:BQ6" xr:uid="{FCB0AC3E-FF3A-4D2B-A19D-F264428BFCE2}">
      <formula1>contlistFscProducts</formula1>
    </dataValidation>
    <dataValidation type="textLength" allowBlank="1" showInputMessage="1" showErrorMessage="1" sqref="AB17 T17:U17 R17 BR17" xr:uid="{342B641A-5744-427F-B6FC-7CA4A62CD6A8}">
      <formula1>90000</formula1>
      <formula2>900000</formula2>
    </dataValidation>
    <dataValidation type="list" errorStyle="warning" allowBlank="1" showInputMessage="1" showErrorMessage="1" errorTitle="Check Value" error="Please ensure you use Species, as listed in the FSC Database" sqref="B7:B1006" xr:uid="{B9BE6B45-67D4-4900-B7C6-3ADBA5EDABDF}">
      <formula1>contlistFscSpeciesNames</formula1>
    </dataValidation>
    <dataValidation type="list" allowBlank="1" showInputMessage="1" showErrorMessage="1" sqref="I7:I1006 F7:F1006" xr:uid="{B907A552-286A-4454-8ED3-7A1594ADE217}">
      <formula1>contlistVolumeWeightUnits</formula1>
    </dataValidation>
    <dataValidation type="decimal" operator="greaterThanOrEqual" allowBlank="1" showInputMessage="1" showErrorMessage="1" sqref="E7:E1006 AD7:BQ106 H7:H1006" xr:uid="{E6BD41CF-64CC-4BBA-AD85-5A9716D46D9C}">
      <formula1>0</formula1>
    </dataValidation>
    <dataValidation type="list" allowBlank="1" showInputMessage="1" showErrorMessage="1" sqref="C7:C1006" xr:uid="{3457CAD5-1FF6-4789-9266-86135B658E7A}">
      <formula1>contlistFscProducts</formula1>
    </dataValidation>
    <dataValidation type="list" allowBlank="1" showInputMessage="1" showErrorMessage="1" sqref="AC7:AC106" xr:uid="{228F5CA1-2D7E-4822-A3F8-DB51EBB3DAFA}">
      <formula1>contlistFscSpeciesNames</formula1>
    </dataValidation>
  </dataValidations>
  <hyperlinks>
    <hyperlink ref="B1" location="TOC00_L" display="TOC00_L" xr:uid="{DB9DDF5F-EAA3-43CB-82A7-82DDE95B544B}"/>
  </hyperlinks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4294967293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5D78-83B2-478C-9936-4C078BFE5494}">
  <sheetPr codeName="Sheet19">
    <tabColor theme="9"/>
    <pageSetUpPr fitToPage="1"/>
  </sheetPr>
  <dimension ref="A1:Y256"/>
  <sheetViews>
    <sheetView zoomScaleNormal="100" workbookViewId="0">
      <pane xSplit="2" ySplit="6" topLeftCell="C7" activePane="bottomRight" state="frozen"/>
      <selection pane="topRight" activeCell="B7" sqref="B7"/>
      <selection pane="bottomLeft" activeCell="B7" sqref="B7"/>
      <selection pane="bottomRight" activeCell="G14" sqref="G14:G21"/>
    </sheetView>
  </sheetViews>
  <sheetFormatPr defaultColWidth="8.88671875" defaultRowHeight="13.2" x14ac:dyDescent="0.25"/>
  <cols>
    <col min="1" max="1" width="8.88671875" style="321" hidden="1" customWidth="1"/>
    <col min="2" max="4" width="30.88671875" style="321" customWidth="1"/>
    <col min="5" max="9" width="20.88671875" style="321" customWidth="1"/>
    <col min="10" max="13" width="20.88671875" style="321" hidden="1" customWidth="1"/>
    <col min="14" max="14" width="8.88671875" style="321" hidden="1" customWidth="1"/>
    <col min="15" max="18" width="30.5546875" style="516" hidden="1" customWidth="1"/>
    <col min="19" max="19" width="30.5546875" style="516" customWidth="1"/>
    <col min="20" max="20" width="150.88671875" style="321" customWidth="1"/>
    <col min="21" max="23" width="30.88671875" style="321" customWidth="1"/>
    <col min="24" max="25" width="30.5546875" style="321" customWidth="1"/>
    <col min="26" max="16384" width="8.88671875" style="321"/>
  </cols>
  <sheetData>
    <row r="1" spans="1:25" ht="18" x14ac:dyDescent="0.25">
      <c r="A1" s="90">
        <v>9</v>
      </c>
      <c r="B1" s="935" t="str">
        <f>VLOOKUP("TOC0", conttblTemplateControls[], refControlsDisplayTextColumn, FALSE)</f>
        <v>Go to Table of Contents</v>
      </c>
      <c r="C1" s="935"/>
      <c r="D1" s="74"/>
      <c r="E1" s="74"/>
      <c r="F1" s="74"/>
      <c r="G1" s="74"/>
      <c r="H1" s="74"/>
      <c r="I1" s="74"/>
      <c r="J1" s="74"/>
      <c r="K1" s="74"/>
      <c r="L1" s="74"/>
      <c r="M1" s="74"/>
      <c r="N1" s="13"/>
      <c r="O1" s="66"/>
      <c r="P1" s="66"/>
      <c r="Q1" s="13"/>
      <c r="R1" s="13"/>
      <c r="S1" s="13"/>
      <c r="T1" s="13"/>
      <c r="U1" s="257" t="str">
        <f>VLOOKUP("Public Summary", conttblTemplateControls[], refControlsPSTextColumn, FALSE)</f>
        <v>Public Summary</v>
      </c>
      <c r="V1" s="255"/>
      <c r="W1" s="260"/>
      <c r="X1" s="255"/>
      <c r="Y1" s="255"/>
    </row>
    <row r="2" spans="1:2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928" t="str">
        <f>IF(A5 = 0, VLOOKUP("TOC" &amp; TEXT($A$1, "00"), conttblTemplateControls[], refControlsDisplayTextColumn, FALSE) &amp; IF(selectedDisplayLevel &gt; idxDisplayLevel_All, " - " &amp; msgsheetconfidential, ""), msgbrokenformulae)</f>
        <v>NTFP - non-timber forest products</v>
      </c>
      <c r="C2" s="928"/>
      <c r="D2" s="928"/>
      <c r="E2" s="928"/>
      <c r="F2" s="928"/>
      <c r="G2" s="955" t="str">
        <f>VLOOKUP("msgSpeciesDataLastUpdated", conttblTemplateControls[], refControlsDisplayTextColumn, FALSE)</f>
        <v>Species List Last Updated</v>
      </c>
      <c r="H2" s="955"/>
      <c r="I2" s="760">
        <f>refSpeciesDataLastUpdate</f>
        <v>45441</v>
      </c>
      <c r="J2" s="77"/>
      <c r="K2" s="77"/>
      <c r="L2" s="77"/>
      <c r="M2" s="33"/>
      <c r="N2" s="33"/>
      <c r="O2" s="447" t="str">
        <f>VLOOKUP("TOC" &amp; TEXT($A$1, "00"), conttblTemplateControls[], refControlsSecondaryTextColumn, FALSE)</f>
        <v>PFNM - Productos Forestales no madereros</v>
      </c>
      <c r="P2" s="447"/>
      <c r="Q2" s="33"/>
      <c r="R2" s="33"/>
      <c r="S2" s="33"/>
      <c r="T2" s="33"/>
      <c r="U2" s="32" t="str">
        <f>VLOOKUP("TOC" &amp; TEXT($A$1, "00"), conttblTemplateControls[], refControlsPSTextColumn, FALSE)</f>
        <v>NTFP - non-timber forest products</v>
      </c>
      <c r="V2" s="48"/>
      <c r="W2" s="48"/>
      <c r="X2" s="48"/>
      <c r="Y2" s="48"/>
    </row>
    <row r="3" spans="1:25" ht="55.2" x14ac:dyDescent="0.25">
      <c r="A3" s="19"/>
      <c r="B3" s="27" t="str">
        <f>VLOOKUP(B6, conttblQuestions[], refQuestionsDisplayTextColumn, FALSE)</f>
        <v>9.01 Species *</v>
      </c>
      <c r="C3" s="27" t="str">
        <f>VLOOKUP(C6, conttblQuestions[], refQuestionsDisplayTextColumn, FALSE)</f>
        <v>9.02 Product code of NTFP *</v>
      </c>
      <c r="D3" s="27" t="str">
        <f>VLOOKUP(D6, conttblQuestions[], refQuestionsDisplayTextColumn, FALSE)</f>
        <v>9.03 Trade name *</v>
      </c>
      <c r="E3" s="29" t="str">
        <f>VLOOKUP(E6, conttblQuestions[], refQuestionsDisplayTextColumn, FALSE)</f>
        <v>9.04 Harvested quantity in previous calendar year *</v>
      </c>
      <c r="F3" s="38" t="str">
        <f>VLOOKUP(F6, conttblQuestions[], refQuestionsDisplayTextColumn, FALSE)</f>
        <v>9.04.1 Units *</v>
      </c>
      <c r="G3" s="678" t="str">
        <f>VLOOKUP(G6, conttblQuestions[], refQuestionsDisplayTextColumn, FALSE)</f>
        <v>9.05 Sold with FSC Claim in previous calendar year *</v>
      </c>
      <c r="H3" s="678" t="str">
        <f>VLOOKUP(H6, conttblQuestions[], refQuestionsDisplayTextColumn, FALSE)</f>
        <v>9.05.1 Units *</v>
      </c>
      <c r="I3" s="30" t="str">
        <f>VLOOKUP(I6, conttblTemplateControls[], refControlsDisplayTextColumn, FALSE)</f>
        <v>Validation</v>
      </c>
      <c r="J3" s="383" t="str">
        <f>VLOOKUP(J6, conttblTemplateControls[], refControlsDisplayTextColumn, FALSE)</f>
        <v>Hide</v>
      </c>
      <c r="K3" s="382"/>
      <c r="L3" s="382"/>
      <c r="M3" s="382"/>
      <c r="N3" s="618"/>
      <c r="O3" s="517" t="str">
        <f>VLOOKUP(O6, conttblQuestions[], refQuestionsSecondaryTextColumn, FALSE)</f>
        <v>9.01 especies *</v>
      </c>
      <c r="P3" s="517" t="str">
        <f>VLOOKUP(P6, conttblQuestions[], refQuestionsSecondaryTextColumn, FALSE)</f>
        <v>9.02 Codigo de PFNM *</v>
      </c>
      <c r="Q3" s="517" t="str">
        <f>VLOOKUP(Q6, conttblQuestions[], refQuestionsSecondaryTextColumn, FALSE)</f>
        <v>9.03 Nombre comercial *</v>
      </c>
      <c r="R3" s="517" t="str">
        <f>VLOOKUP(R6, conttblQuestions[], refQuestionsSecondaryTextColumn, FALSE)</f>
        <v>9.04 Cantidad cosechada en el año calendario anterior *</v>
      </c>
      <c r="S3" s="517" t="str">
        <f>VLOOKUP(S6, conttblQuestions[], refQuestionsSecondaryTextColumn, FALSE)</f>
        <v>9.05 Venta con la declaracion FSC en el año calendario anterior *</v>
      </c>
      <c r="T3" s="618"/>
      <c r="U3" s="28" t="str">
        <f>VLOOKUP(U6, conttblQuestions[], refQuestionsPSTextColumn, FALSE)</f>
        <v>9.01 Species *</v>
      </c>
      <c r="V3" s="28" t="str">
        <f>VLOOKUP(V6, conttblQuestions[], refQuestionsPSTextColumn, FALSE)</f>
        <v>9.02 Product code of NTFP *</v>
      </c>
      <c r="W3" s="28" t="str">
        <f>VLOOKUP(W6, conttblQuestions[], refQuestionsPSTextColumn, FALSE)</f>
        <v>9.03 Trade name *</v>
      </c>
      <c r="X3" s="28" t="str">
        <f>VLOOKUP(X6, conttblQuestions[], refQuestionsPSTextColumn, FALSE)</f>
        <v>9.04 Harvested quantity in previous calendar year *</v>
      </c>
      <c r="Y3" s="28" t="str">
        <f>VLOOKUP(Y6, conttblQuestions[], refQuestionsPSTextColumn, FALSE)</f>
        <v>9.05 Sold with FSC Claim in previous calendar year *</v>
      </c>
    </row>
    <row r="4" spans="1:25" ht="13.8" hidden="1" x14ac:dyDescent="0.25">
      <c r="A4" s="19"/>
      <c r="B4" s="97" t="b">
        <f>VLOOKUP(B6, conttblQuestions[], refQuestionsCompulsoryColumn, FALSE)</f>
        <v>1</v>
      </c>
      <c r="C4" s="97" t="b">
        <f>VLOOKUP(C6, conttblQuestions[], refQuestionsCompulsoryColumn, FALSE)</f>
        <v>1</v>
      </c>
      <c r="D4" s="97" t="b">
        <f>VLOOKUP(D6, conttblQuestions[], refQuestionsCompulsoryColumn, FALSE)</f>
        <v>1</v>
      </c>
      <c r="E4" s="99" t="b">
        <f>VLOOKUP(E6, conttblQuestions[], refQuestionsCompulsoryColumn, FALSE)</f>
        <v>1</v>
      </c>
      <c r="F4" s="99" t="b">
        <f>VLOOKUP(F6, conttblQuestions[], refQuestionsCompulsoryColumn, FALSE)</f>
        <v>1</v>
      </c>
      <c r="G4" s="100" t="b">
        <f>VLOOKUP(G6, conttblQuestions[], refQuestionsCompulsoryColumn, FALSE)</f>
        <v>1</v>
      </c>
      <c r="H4" s="100" t="b">
        <f>VLOOKUP(H6, conttblQuestions[], refQuestionsCompulsoryColumn, FALSE)</f>
        <v>1</v>
      </c>
      <c r="I4" s="49"/>
      <c r="J4" s="78"/>
      <c r="K4" s="78"/>
      <c r="L4" s="78"/>
      <c r="M4" s="78"/>
      <c r="N4" s="618"/>
      <c r="O4" s="518" t="str">
        <f>VLOOKUP(O6, conttblQuestions[], refQuestionsDataTranslationTypeColumn, FALSE)</f>
        <v>Identical</v>
      </c>
      <c r="P4" s="518" t="str">
        <f>VLOOKUP(P6, conttblQuestions[], refQuestionsDataTranslationTypeColumn, FALSE)</f>
        <v>Identical</v>
      </c>
      <c r="Q4" s="518" t="str">
        <f>VLOOKUP(Q6, conttblQuestions[], refQuestionsDataTranslationTypeColumn, FALSE)</f>
        <v>User-Edit</v>
      </c>
      <c r="R4" s="518" t="str">
        <f>VLOOKUP(R6, conttblQuestions[], refQuestionsDataTranslationTypeColumn, FALSE)</f>
        <v>Unit-Translate</v>
      </c>
      <c r="S4" s="518" t="str">
        <f>VLOOKUP(S6, conttblQuestions[], refQuestionsDataTranslationTypeColumn, FALSE)</f>
        <v>Unit-Translate</v>
      </c>
      <c r="T4" s="618"/>
      <c r="U4" s="322"/>
      <c r="V4" s="322"/>
      <c r="W4" s="322"/>
      <c r="X4" s="322"/>
      <c r="Y4" s="322"/>
    </row>
    <row r="5" spans="1:25" ht="13.8" hidden="1" x14ac:dyDescent="0.25">
      <c r="A5" s="379">
        <f>COUNTIFS(M:M, TRUE)</f>
        <v>0</v>
      </c>
      <c r="B5" s="523" t="str">
        <f>VLOOKUP(B$6, conttblQuestions[], refQuestionsDisplayLevelColumn, FALSE)</f>
        <v>3 Required</v>
      </c>
      <c r="C5" s="197" t="str">
        <f>VLOOKUP(C$6, conttblQuestions[], refQuestionsDisplayLevelColumn, FALSE)</f>
        <v>3 Required</v>
      </c>
      <c r="D5" s="197" t="str">
        <f>VLOOKUP(D$6, conttblQuestions[], refQuestionsDisplayLevelColumn, FALSE)</f>
        <v>3 Required</v>
      </c>
      <c r="E5" s="199" t="str">
        <f>VLOOKUP(E$6, conttblQuestions[], refQuestionsDisplayLevelColumn, FALSE)</f>
        <v>3 Required</v>
      </c>
      <c r="F5" s="199" t="str">
        <f>VLOOKUP(F$6, conttblQuestions[], refQuestionsDisplayLevelColumn, FALSE)</f>
        <v>3 Required</v>
      </c>
      <c r="G5" s="200" t="str">
        <f>VLOOKUP(G$6, conttblQuestions[], refQuestionsDisplayLevelColumn, FALSE)</f>
        <v>3 Required</v>
      </c>
      <c r="H5" s="200" t="str">
        <f>VLOOKUP(H$6, conttblQuestions[], refQuestionsDisplayLevelColumn, FALSE)</f>
        <v>3 Required</v>
      </c>
      <c r="I5" s="49"/>
      <c r="J5" s="78"/>
      <c r="K5" s="78"/>
      <c r="L5" s="78"/>
      <c r="M5" s="78"/>
      <c r="N5" s="618"/>
      <c r="O5" s="518" t="str">
        <f>VLOOKUP(O6, conttblQuestions[], refQuestionsDisplayLevelColumn, FALSE)</f>
        <v>3 Required</v>
      </c>
      <c r="P5" s="518" t="str">
        <f>VLOOKUP(P6, conttblQuestions[], refQuestionsDisplayLevelColumn, FALSE)</f>
        <v>3 Required</v>
      </c>
      <c r="Q5" s="518" t="str">
        <f>VLOOKUP(Q6, conttblQuestions[], refQuestionsDisplayLevelColumn, FALSE)</f>
        <v>3 Required</v>
      </c>
      <c r="R5" s="518" t="str">
        <f>VLOOKUP(R6, conttblQuestions[], refQuestionsDisplayLevelColumn, FALSE)</f>
        <v>3 Required</v>
      </c>
      <c r="S5" s="518" t="str">
        <f>VLOOKUP(S6, conttblQuestions[], refQuestionsDisplayLevelColumn, FALSE)</f>
        <v>3 Required</v>
      </c>
      <c r="T5" s="618"/>
      <c r="U5" s="322"/>
      <c r="V5" s="322"/>
      <c r="W5" s="322"/>
      <c r="X5" s="322"/>
      <c r="Y5" s="322"/>
    </row>
    <row r="6" spans="1:25" ht="13.8" x14ac:dyDescent="0.25">
      <c r="A6" s="217">
        <f>refIntegrityBase + $A$1</f>
        <v>9</v>
      </c>
      <c r="B6" s="39" t="s">
        <v>36580</v>
      </c>
      <c r="C6" s="39" t="s">
        <v>36581</v>
      </c>
      <c r="D6" s="39" t="s">
        <v>36582</v>
      </c>
      <c r="E6" s="40" t="s">
        <v>36583</v>
      </c>
      <c r="F6" s="40" t="s">
        <v>36584</v>
      </c>
      <c r="G6" s="62" t="s">
        <v>36585</v>
      </c>
      <c r="H6" s="62" t="s">
        <v>36586</v>
      </c>
      <c r="I6" s="37" t="s">
        <v>14024</v>
      </c>
      <c r="J6" s="78" t="s">
        <v>14093</v>
      </c>
      <c r="K6" s="78" t="s">
        <v>14094</v>
      </c>
      <c r="L6" s="78" t="s">
        <v>14096</v>
      </c>
      <c r="M6" s="92" t="s">
        <v>36219</v>
      </c>
      <c r="N6" s="618"/>
      <c r="O6" s="515" t="s">
        <v>36580</v>
      </c>
      <c r="P6" s="515" t="s">
        <v>36581</v>
      </c>
      <c r="Q6" s="515" t="s">
        <v>36582</v>
      </c>
      <c r="R6" s="515" t="s">
        <v>36583</v>
      </c>
      <c r="S6" s="515" t="s">
        <v>36585</v>
      </c>
      <c r="T6" s="618"/>
      <c r="U6" s="274" t="s">
        <v>36580</v>
      </c>
      <c r="V6" s="274" t="s">
        <v>36581</v>
      </c>
      <c r="W6" s="274" t="s">
        <v>36582</v>
      </c>
      <c r="X6" s="274" t="s">
        <v>36583</v>
      </c>
      <c r="Y6" s="274" t="s">
        <v>36585</v>
      </c>
    </row>
    <row r="7" spans="1:25" ht="20.100000000000001" customHeight="1" x14ac:dyDescent="0.25">
      <c r="A7" s="19">
        <f>LEN(datatblNTFPs[[#This Row],[I9.01]])</f>
        <v>0</v>
      </c>
      <c r="B7" s="339"/>
      <c r="C7" s="339"/>
      <c r="D7" s="339"/>
      <c r="E7" s="363"/>
      <c r="F7" s="107" t="str">
        <f t="shared" ref="F7:H70" si="0">selectedNtfpWeightUnit</f>
        <v>metric tonnes</v>
      </c>
      <c r="G7" s="107"/>
      <c r="H7" s="107" t="str">
        <f t="shared" si="0"/>
        <v>metric tonnes</v>
      </c>
      <c r="I7" s="17" t="str">
        <f>IF(datatblNTFPs[[#This Row],[Data Present]], IF(datatblNTFPs[[#This Row],[Req Missing]] = 0, IF(datatblNTFPs[[#This Row],[Content Check]], msgvalid, msgcheck), msgcheck), "")</f>
        <v/>
      </c>
      <c r="J7" s="6" t="b">
        <f>CONCATENATE(datatblNTFPs[[#This Row],[I9.01]], datatblNTFPs[[#This Row],[I9.02]], datatblNTFPs[[#This Row],[I9.03]], datatblNTFPs[[#This Row],[I9.04]], datatblNTFPs[[#This Row],[I9.05]]) &lt;&gt; ""</f>
        <v>0</v>
      </c>
      <c r="K7" s="6">
        <f>COUNTIFS($A$4:H$4, TRUE, $A7:H7, "")</f>
        <v>5</v>
      </c>
      <c r="L7" s="6" t="b" cm="1">
        <f t="array" ref="L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" s="6" t="b">
        <f t="shared" ref="M7:M70" si="1">ISERROR(CONCATENATE(B7, C7, D7, E7, F7, G7, H7))</f>
        <v>0</v>
      </c>
      <c r="N7" s="618"/>
      <c r="O7" s="456" t="str" cm="1">
        <f t="array" ref="O7">IF(B7 = "", "", IF(O$4 = idxQuestionDataType_AutoTranslate, IFERROR(VLOOKUP(B7, transControlsPrimaryToSecondary, 2, FALSE), msgUnrecognisedSelection2), IF(O$4 = idxQuestionDataType_UnitTranslate, IFERROR(TEXT(B7, Print_Number_Format_String), TEXT(B7, "0.00")) &amp; " " &amp; IFERROR(VLOOKUP(C7, transControlsPrimaryToSecondary, 2, FALSE), msgUnrecognisedSelection2), B7)))</f>
        <v/>
      </c>
      <c r="P7" s="456" t="str" cm="1">
        <f t="array" ref="P7">IF(C7 = "", "", IF(P$4 = idxQuestionDataType_AutoTranslate, IFERROR(VLOOKUP(C7, transControlsPrimaryToSecondary, 2, FALSE), msgUnrecognisedSelection2), IF(P$4 = idxQuestionDataType_UnitTranslate, IFERROR(TEXT(C7, Print_Number_Format_String), TEXT(C7, "0.00")) &amp; " " &amp; IFERROR(VLOOKUP(D7, transControlsPrimaryToSecondary, 2, FALSE), msgUnrecognisedSelection2), C7)))</f>
        <v/>
      </c>
      <c r="Q7" s="509" t="str" cm="1">
        <f t="array" ref="Q7">IF(D7 = "", "", IF(Q$4 = idxQuestionDataType_AutoTranslate, IFERROR(VLOOKUP(D7, transControlsPrimaryToSecondary, 2, FALSE), msgUnrecognisedSelection2), IF(Q$4 = idxQuestionDataType_UnitTranslate, IFERROR(TEXT(D7, Print_Number_Format_String), TEXT(D7, "0.00")) &amp; " " &amp; IFERROR(VLOOKUP(E7, transControlsPrimaryToSecondary, 2, FALSE), msgUnrecognisedSelection2), D7)))</f>
        <v/>
      </c>
      <c r="R7" s="456" t="str" cm="1">
        <f t="array" ref="R7">IF(E7 = "", "", IF(R$4 = idxQuestionDataType_AutoTranslate, IFERROR(VLOOKUP(F7, transControlsPrimaryToSecondary, 2, FALSE), msgUnrecognisedSelection2), IF(R$4 = idxQuestionDataType_UnitTranslate, IFERROR(TEXT(E7, Print_Number_Format_String), TEXT(E7, "0.00")) &amp; " " &amp; IFERROR(VLOOKUP(F7, transControlsPrimaryToSecondary, 2, FALSE), msgUnrecognisedSelection2), E7)))</f>
        <v/>
      </c>
      <c r="S7" s="456" t="str" cm="1">
        <f t="array" ref="S7">IF(G7 = "", "", IF(S$4 = idxQuestionDataType_AutoTranslate, IFERROR(VLOOKUP(H7, transControlsPrimaryToSecondary, 2, FALSE), msgUnrecognisedSelection2), IF(S$4 = idxQuestionDataType_UnitTranslate, IFERROR(TEXT(G7, Print_Number_Format_String), TEXT(G7, "0.00")) &amp; " " &amp; IFERROR(VLOOKUP(H7, transControlsPrimaryToSecondary, 2, FALSE), msgUnrecognisedSelection2), G7)))</f>
        <v/>
      </c>
      <c r="T7" s="618"/>
      <c r="U7" s="296" t="str">
        <f t="shared" ref="U7:U38" si="2" xml:space="preserve"> IF(ISBLANK(B7), "", B7)</f>
        <v/>
      </c>
      <c r="V7" s="296" t="str">
        <f t="shared" ref="V7:V38" si="3" xml:space="preserve"> IF(ISBLANK(C7), "", C7)</f>
        <v/>
      </c>
      <c r="W7" s="296" t="str">
        <f t="shared" ref="W7:W70" si="4">IF(refPSinPrimaryLang, IF(ISBLANK(D7), "", D7), IF(ISBLANK(Q7), "", Q7))</f>
        <v/>
      </c>
      <c r="X7" s="296" t="str" cm="1">
        <f t="array" ref="X7">IF(ISBLANK(E7), "", IFERROR(TEXT(E7 * VLOOKUP(F7, convtblVolumeWeightMeasures[], refConversionFactorColumn, FALSE), Print_Number_Format_String), E7 * VLOOKUP(F7, convtblVolumeWeightMeasures[], refConversionFactorColumn, FALSE)) &amp; " " &amp; VLOOKUP(F7, convtblVolumeWeightMeasures[], refSiUnitColumn, FALSE))</f>
        <v/>
      </c>
      <c r="Y7" s="296" t="str" cm="1">
        <f t="array" ref="Y7">IF(ISBLANK(G7), "", IFERROR(TEXT(G7 * VLOOKUP(H7, convtblVolumeWeightMeasures[], refConversionFactorColumn, FALSE), Print_Number_Format_String), G7 * VLOOKUP(H7, convtblVolumeWeightMeasures[], refConversionFactorColumn, FALSE)) &amp; " " &amp; VLOOKUP(H7, convtblVolumeWeightMeasures[], refSiUnitColumn, FALSE))</f>
        <v/>
      </c>
    </row>
    <row r="8" spans="1:25" ht="20.100000000000001" customHeight="1" x14ac:dyDescent="0.25">
      <c r="A8" s="19">
        <f>LEN(datatblNTFPs[[#This Row],[I9.01]])</f>
        <v>0</v>
      </c>
      <c r="B8" s="339"/>
      <c r="C8" s="339"/>
      <c r="D8" s="339"/>
      <c r="E8" s="363"/>
      <c r="F8" s="107" t="str">
        <f t="shared" si="0"/>
        <v>metric tonnes</v>
      </c>
      <c r="G8" s="107"/>
      <c r="H8" s="107" t="str">
        <f t="shared" si="0"/>
        <v>metric tonnes</v>
      </c>
      <c r="I8" s="17" t="str">
        <f>IF(datatblNTFPs[[#This Row],[Data Present]], IF(datatblNTFPs[[#This Row],[Req Missing]] = 0, IF(datatblNTFPs[[#This Row],[Content Check]], msgvalid, msgcheck), msgcheck), "")</f>
        <v/>
      </c>
      <c r="J8" s="6" t="b">
        <f>CONCATENATE(datatblNTFPs[[#This Row],[I9.01]], datatblNTFPs[[#This Row],[I9.02]], datatblNTFPs[[#This Row],[I9.03]], datatblNTFPs[[#This Row],[I9.04]], datatblNTFPs[[#This Row],[I9.05]]) &lt;&gt; ""</f>
        <v>0</v>
      </c>
      <c r="K8" s="6">
        <f>COUNTIFS($A$4:H$4, TRUE, $A8:H8, "")</f>
        <v>5</v>
      </c>
      <c r="L8" s="6" t="b" cm="1">
        <f t="array" ref="L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" s="6" t="b">
        <f t="shared" si="1"/>
        <v>0</v>
      </c>
      <c r="N8" s="618"/>
      <c r="O8" s="456" t="str" cm="1">
        <f t="array" ref="O8">IF(B8 = "", "", IF(O$4 = idxQuestionDataType_AutoTranslate, IFERROR(VLOOKUP(B8, transControlsPrimaryToSecondary, 2, FALSE), msgUnrecognisedSelection2), IF(O$4 = idxQuestionDataType_UnitTranslate, IFERROR(TEXT(B8, Print_Number_Format_String), TEXT(B8, "0.00")) &amp; " " &amp; IFERROR(VLOOKUP(C8, transControlsPrimaryToSecondary, 2, FALSE), msgUnrecognisedSelection2), B8)))</f>
        <v/>
      </c>
      <c r="P8" s="456" t="str" cm="1">
        <f t="array" ref="P8">IF(C8 = "", "", IF(P$4 = idxQuestionDataType_AutoTranslate, IFERROR(VLOOKUP(C8, transControlsPrimaryToSecondary, 2, FALSE), msgUnrecognisedSelection2), IF(P$4 = idxQuestionDataType_UnitTranslate, IFERROR(TEXT(C8, Print_Number_Format_String), TEXT(C8, "0.00")) &amp; " " &amp; IFERROR(VLOOKUP(D8, transControlsPrimaryToSecondary, 2, FALSE), msgUnrecognisedSelection2), C8)))</f>
        <v/>
      </c>
      <c r="Q8" s="509" t="str" cm="1">
        <f t="array" ref="Q8">IF(D8 = "", "", IF(Q$4 = idxQuestionDataType_AutoTranslate, IFERROR(VLOOKUP(D8, transControlsPrimaryToSecondary, 2, FALSE), msgUnrecognisedSelection2), IF(Q$4 = idxQuestionDataType_UnitTranslate, IFERROR(TEXT(D8, Print_Number_Format_String), TEXT(D8, "0.00")) &amp; " " &amp; IFERROR(VLOOKUP(E8, transControlsPrimaryToSecondary, 2, FALSE), msgUnrecognisedSelection2), D8)))</f>
        <v/>
      </c>
      <c r="R8" s="456" t="str" cm="1">
        <f t="array" ref="R8">IF(E8 = "", "", IF(R$4 = idxQuestionDataType_AutoTranslate, IFERROR(VLOOKUP(E8, transControlsPrimaryToSecondary, 2, FALSE), msgUnrecognisedSelection2), IF(R$4 = idxQuestionDataType_UnitTranslate, IFERROR(TEXT(E8, Print_Number_Format_String), TEXT(E8, "0.00")) &amp; " " &amp; IFERROR(VLOOKUP(F8, transControlsPrimaryToSecondary, 2, FALSE), msgUnrecognisedSelection2), E8)))</f>
        <v/>
      </c>
      <c r="S8" s="456" t="str" cm="1">
        <f t="array" ref="S8">IF(G8 = "", "", IF(S$4 = idxQuestionDataType_AutoTranslate, IFERROR(VLOOKUP(H8, transControlsPrimaryToSecondary, 2, FALSE), msgUnrecognisedSelection2), IF(S$4 = idxQuestionDataType_UnitTranslate, IFERROR(TEXT(G8, Print_Number_Format_String), TEXT(G8, "0.00")) &amp; " " &amp; IFERROR(VLOOKUP(H8, transControlsPrimaryToSecondary, 2, FALSE), msgUnrecognisedSelection2), G8)))</f>
        <v/>
      </c>
      <c r="T8" s="618"/>
      <c r="U8" s="296" t="str">
        <f t="shared" si="2"/>
        <v/>
      </c>
      <c r="V8" s="296" t="str">
        <f t="shared" si="3"/>
        <v/>
      </c>
      <c r="W8" s="296" t="str">
        <f t="shared" si="4"/>
        <v/>
      </c>
      <c r="X8" s="296" t="str" cm="1">
        <f t="array" ref="X8">IF(ISBLANK(E8), "", IFERROR(TEXT(E8 * VLOOKUP(F8, convtblVolumeWeightMeasures[], refConversionFactorColumn, FALSE), Print_Number_Format_String), E8 * VLOOKUP(F8, convtblVolumeWeightMeasures[], refConversionFactorColumn, FALSE)) &amp; " " &amp; VLOOKUP(F8, convtblVolumeWeightMeasures[], refSiUnitColumn, FALSE))</f>
        <v/>
      </c>
      <c r="Y8" s="296" t="str" cm="1">
        <f t="array" ref="Y8">IF(ISBLANK(G8), "", IFERROR(TEXT(G8 * VLOOKUP(H8, convtblVolumeWeightMeasures[], refConversionFactorColumn, FALSE), Print_Number_Format_String), G8 * VLOOKUP(H8, convtblVolumeWeightMeasures[], refConversionFactorColumn, FALSE)) &amp; " " &amp; VLOOKUP(H8, convtblVolumeWeightMeasures[], refSiUnitColumn, FALSE))</f>
        <v/>
      </c>
    </row>
    <row r="9" spans="1:25" ht="20.100000000000001" customHeight="1" x14ac:dyDescent="0.25">
      <c r="A9" s="19">
        <f>LEN(datatblNTFPs[[#This Row],[I9.01]])</f>
        <v>0</v>
      </c>
      <c r="B9" s="339"/>
      <c r="C9" s="339"/>
      <c r="D9" s="339"/>
      <c r="E9" s="363"/>
      <c r="F9" s="107" t="str">
        <f t="shared" si="0"/>
        <v>metric tonnes</v>
      </c>
      <c r="G9" s="107"/>
      <c r="H9" s="107" t="str">
        <f t="shared" si="0"/>
        <v>metric tonnes</v>
      </c>
      <c r="I9" s="17" t="str">
        <f>IF(datatblNTFPs[[#This Row],[Data Present]], IF(datatblNTFPs[[#This Row],[Req Missing]] = 0, IF(datatblNTFPs[[#This Row],[Content Check]], msgvalid, msgcheck), msgcheck), "")</f>
        <v/>
      </c>
      <c r="J9" s="6" t="b">
        <f>CONCATENATE(datatblNTFPs[[#This Row],[I9.01]], datatblNTFPs[[#This Row],[I9.02]], datatblNTFPs[[#This Row],[I9.03]], datatblNTFPs[[#This Row],[I9.04]], datatblNTFPs[[#This Row],[I9.05]]) &lt;&gt; ""</f>
        <v>0</v>
      </c>
      <c r="K9" s="6">
        <f>COUNTIFS($A$4:H$4, TRUE, $A9:H9, "")</f>
        <v>5</v>
      </c>
      <c r="L9" s="6" t="b" cm="1">
        <f t="array" ref="L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" s="6" t="b">
        <f t="shared" si="1"/>
        <v>0</v>
      </c>
      <c r="N9" s="618"/>
      <c r="O9" s="456" t="str" cm="1">
        <f t="array" ref="O9">IF(B9 = "", "", IF(O$4 = idxQuestionDataType_AutoTranslate, IFERROR(VLOOKUP(B9, transControlsPrimaryToSecondary, 2, FALSE), msgUnrecognisedSelection2), IF(O$4 = idxQuestionDataType_UnitTranslate, IFERROR(TEXT(B9, Print_Number_Format_String), TEXT(B9, "0.00")) &amp; " " &amp; IFERROR(VLOOKUP(C9, transControlsPrimaryToSecondary, 2, FALSE), msgUnrecognisedSelection2), B9)))</f>
        <v/>
      </c>
      <c r="P9" s="456" t="str" cm="1">
        <f t="array" ref="P9">IF(C9 = "", "", IF(P$4 = idxQuestionDataType_AutoTranslate, IFERROR(VLOOKUP(C9, transControlsPrimaryToSecondary, 2, FALSE), msgUnrecognisedSelection2), IF(P$4 = idxQuestionDataType_UnitTranslate, IFERROR(TEXT(C9, Print_Number_Format_String), TEXT(C9, "0.00")) &amp; " " &amp; IFERROR(VLOOKUP(D9, transControlsPrimaryToSecondary, 2, FALSE), msgUnrecognisedSelection2), C9)))</f>
        <v/>
      </c>
      <c r="Q9" s="509" t="str" cm="1">
        <f t="array" ref="Q9">IF(D9 = "", "", IF(Q$4 = idxQuestionDataType_AutoTranslate, IFERROR(VLOOKUP(D9, transControlsPrimaryToSecondary, 2, FALSE), msgUnrecognisedSelection2), IF(Q$4 = idxQuestionDataType_UnitTranslate, IFERROR(TEXT(D9, Print_Number_Format_String), TEXT(D9, "0.00")) &amp; " " &amp; IFERROR(VLOOKUP(E9, transControlsPrimaryToSecondary, 2, FALSE), msgUnrecognisedSelection2), D9)))</f>
        <v/>
      </c>
      <c r="R9" s="456" t="str" cm="1">
        <f t="array" ref="R9">IF(E9 = "", "", IF(R$4 = idxQuestionDataType_AutoTranslate, IFERROR(VLOOKUP(E9, transControlsPrimaryToSecondary, 2, FALSE), msgUnrecognisedSelection2), IF(R$4 = idxQuestionDataType_UnitTranslate, IFERROR(TEXT(E9, Print_Number_Format_String), TEXT(E9, "0.00")) &amp; " " &amp; IFERROR(VLOOKUP(F9, transControlsPrimaryToSecondary, 2, FALSE), msgUnrecognisedSelection2), E9)))</f>
        <v/>
      </c>
      <c r="S9" s="456" t="str" cm="1">
        <f t="array" ref="S9">IF(G9 = "", "", IF(S$4 = idxQuestionDataType_AutoTranslate, IFERROR(VLOOKUP(H9, transControlsPrimaryToSecondary, 2, FALSE), msgUnrecognisedSelection2), IF(S$4 = idxQuestionDataType_UnitTranslate, IFERROR(TEXT(G9, Print_Number_Format_String), TEXT(G9, "0.00")) &amp; " " &amp; IFERROR(VLOOKUP(H9, transControlsPrimaryToSecondary, 2, FALSE), msgUnrecognisedSelection2), G9)))</f>
        <v/>
      </c>
      <c r="T9" s="618"/>
      <c r="U9" s="296" t="str">
        <f t="shared" si="2"/>
        <v/>
      </c>
      <c r="V9" s="296" t="str">
        <f t="shared" si="3"/>
        <v/>
      </c>
      <c r="W9" s="296" t="str">
        <f t="shared" si="4"/>
        <v/>
      </c>
      <c r="X9" s="296" t="str" cm="1">
        <f t="array" ref="X9">IF(ISBLANK(E9), "", IFERROR(TEXT(E9 * VLOOKUP(F9, convtblVolumeWeightMeasures[], refConversionFactorColumn, FALSE), Print_Number_Format_String), E9 * VLOOKUP(F9, convtblVolumeWeightMeasures[], refConversionFactorColumn, FALSE)) &amp; " " &amp; VLOOKUP(F9, convtblVolumeWeightMeasures[], refSiUnitColumn, FALSE))</f>
        <v/>
      </c>
      <c r="Y9" s="296" t="str" cm="1">
        <f t="array" ref="Y9">IF(ISBLANK(G9), "", IFERROR(TEXT(G9 * VLOOKUP(H9, convtblVolumeWeightMeasures[], refConversionFactorColumn, FALSE), Print_Number_Format_String), G9 * VLOOKUP(H9, convtblVolumeWeightMeasures[], refConversionFactorColumn, FALSE)) &amp; " " &amp; VLOOKUP(H9, convtblVolumeWeightMeasures[], refSiUnitColumn, FALSE))</f>
        <v/>
      </c>
    </row>
    <row r="10" spans="1:25" ht="20.100000000000001" customHeight="1" x14ac:dyDescent="0.25">
      <c r="A10" s="19">
        <f>LEN(datatblNTFPs[[#This Row],[I9.01]])</f>
        <v>0</v>
      </c>
      <c r="B10" s="339"/>
      <c r="C10" s="339"/>
      <c r="D10" s="339"/>
      <c r="E10" s="363"/>
      <c r="F10" s="107" t="str">
        <f t="shared" si="0"/>
        <v>metric tonnes</v>
      </c>
      <c r="G10" s="107"/>
      <c r="H10" s="107" t="str">
        <f t="shared" si="0"/>
        <v>metric tonnes</v>
      </c>
      <c r="I10" s="17" t="str">
        <f>IF(datatblNTFPs[[#This Row],[Data Present]], IF(datatblNTFPs[[#This Row],[Req Missing]] = 0, IF(datatblNTFPs[[#This Row],[Content Check]], msgvalid, msgcheck), msgcheck), "")</f>
        <v/>
      </c>
      <c r="J10" s="6" t="b">
        <f>CONCATENATE(datatblNTFPs[[#This Row],[I9.01]], datatblNTFPs[[#This Row],[I9.02]], datatblNTFPs[[#This Row],[I9.03]], datatblNTFPs[[#This Row],[I9.04]], datatblNTFPs[[#This Row],[I9.05]]) &lt;&gt; ""</f>
        <v>0</v>
      </c>
      <c r="K10" s="6">
        <f>COUNTIFS($A$4:H$4, TRUE, $A10:H10, "")</f>
        <v>5</v>
      </c>
      <c r="L10" s="6" t="b" cm="1">
        <f t="array" ref="L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" s="6" t="b">
        <f t="shared" si="1"/>
        <v>0</v>
      </c>
      <c r="N10" s="618"/>
      <c r="O10" s="456" t="str" cm="1">
        <f t="array" ref="O10">IF(B10 = "", "", IF(O$4 = idxQuestionDataType_AutoTranslate, IFERROR(VLOOKUP(B10, transControlsPrimaryToSecondary, 2, FALSE), msgUnrecognisedSelection2), IF(O$4 = idxQuestionDataType_UnitTranslate, IFERROR(TEXT(B10, Print_Number_Format_String), TEXT(B10, "0.00")) &amp; " " &amp; IFERROR(VLOOKUP(C10, transControlsPrimaryToSecondary, 2, FALSE), msgUnrecognisedSelection2), B10)))</f>
        <v/>
      </c>
      <c r="P10" s="456" t="str" cm="1">
        <f t="array" ref="P10">IF(C10 = "", "", IF(P$4 = idxQuestionDataType_AutoTranslate, IFERROR(VLOOKUP(C10, transControlsPrimaryToSecondary, 2, FALSE), msgUnrecognisedSelection2), IF(P$4 = idxQuestionDataType_UnitTranslate, IFERROR(TEXT(C10, Print_Number_Format_String), TEXT(C10, "0.00")) &amp; " " &amp; IFERROR(VLOOKUP(D10, transControlsPrimaryToSecondary, 2, FALSE), msgUnrecognisedSelection2), C10)))</f>
        <v/>
      </c>
      <c r="Q10" s="509" t="str" cm="1">
        <f t="array" ref="Q10">IF(D10 = "", "", IF(Q$4 = idxQuestionDataType_AutoTranslate, IFERROR(VLOOKUP(D10, transControlsPrimaryToSecondary, 2, FALSE), msgUnrecognisedSelection2), IF(Q$4 = idxQuestionDataType_UnitTranslate, IFERROR(TEXT(D10, Print_Number_Format_String), TEXT(D10, "0.00")) &amp; " " &amp; IFERROR(VLOOKUP(E10, transControlsPrimaryToSecondary, 2, FALSE), msgUnrecognisedSelection2), D10)))</f>
        <v/>
      </c>
      <c r="R10" s="456" t="str" cm="1">
        <f t="array" ref="R10">IF(E10 = "", "", IF(R$4 = idxQuestionDataType_AutoTranslate, IFERROR(VLOOKUP(E10, transControlsPrimaryToSecondary, 2, FALSE), msgUnrecognisedSelection2), IF(R$4 = idxQuestionDataType_UnitTranslate, IFERROR(TEXT(E10, Print_Number_Format_String), TEXT(E10, "0.00")) &amp; " " &amp; IFERROR(VLOOKUP(F10, transControlsPrimaryToSecondary, 2, FALSE), msgUnrecognisedSelection2), E10)))</f>
        <v/>
      </c>
      <c r="S10" s="456" t="str" cm="1">
        <f t="array" ref="S10">IF(G10 = "", "", IF(S$4 = idxQuestionDataType_AutoTranslate, IFERROR(VLOOKUP(H10, transControlsPrimaryToSecondary, 2, FALSE), msgUnrecognisedSelection2), IF(S$4 = idxQuestionDataType_UnitTranslate, IFERROR(TEXT(G10, Print_Number_Format_String), TEXT(G10, "0.00")) &amp; " " &amp; IFERROR(VLOOKUP(H10, transControlsPrimaryToSecondary, 2, FALSE), msgUnrecognisedSelection2), G10)))</f>
        <v/>
      </c>
      <c r="T10" s="618"/>
      <c r="U10" s="296" t="str">
        <f t="shared" si="2"/>
        <v/>
      </c>
      <c r="V10" s="296" t="str">
        <f t="shared" si="3"/>
        <v/>
      </c>
      <c r="W10" s="296" t="str">
        <f t="shared" si="4"/>
        <v/>
      </c>
      <c r="X10" s="296" t="str" cm="1">
        <f t="array" ref="X10">IF(ISBLANK(E10), "", IFERROR(TEXT(E10 * VLOOKUP(F10, convtblVolumeWeightMeasures[], refConversionFactorColumn, FALSE), Print_Number_Format_String), E10 * VLOOKUP(F10, convtblVolumeWeightMeasures[], refConversionFactorColumn, FALSE)) &amp; " " &amp; VLOOKUP(F10, convtblVolumeWeightMeasures[], refSiUnitColumn, FALSE))</f>
        <v/>
      </c>
      <c r="Y10" s="296" t="str" cm="1">
        <f t="array" ref="Y10">IF(ISBLANK(G10), "", IFERROR(TEXT(G10 * VLOOKUP(H10, convtblVolumeWeightMeasures[], refConversionFactorColumn, FALSE), Print_Number_Format_String), G10 * VLOOKUP(H10, convtblVolumeWeightMeasures[], refConversionFactorColumn, FALSE)) &amp; " " &amp; VLOOKUP(H10, convtblVolumeWeightMeasures[], refSiUnitColumn, FALSE))</f>
        <v/>
      </c>
    </row>
    <row r="11" spans="1:25" ht="20.100000000000001" customHeight="1" x14ac:dyDescent="0.25">
      <c r="A11" s="19">
        <f>LEN(datatblNTFPs[[#This Row],[I9.01]])</f>
        <v>0</v>
      </c>
      <c r="B11" s="339"/>
      <c r="C11" s="339"/>
      <c r="D11" s="339"/>
      <c r="E11" s="363"/>
      <c r="F11" s="107" t="str">
        <f t="shared" si="0"/>
        <v>metric tonnes</v>
      </c>
      <c r="G11" s="107"/>
      <c r="H11" s="107" t="str">
        <f t="shared" si="0"/>
        <v>metric tonnes</v>
      </c>
      <c r="I11" s="17" t="str">
        <f>IF(datatblNTFPs[[#This Row],[Data Present]], IF(datatblNTFPs[[#This Row],[Req Missing]] = 0, IF(datatblNTFPs[[#This Row],[Content Check]], msgvalid, msgcheck), msgcheck), "")</f>
        <v/>
      </c>
      <c r="J11" s="6" t="b">
        <f>CONCATENATE(datatblNTFPs[[#This Row],[I9.01]], datatblNTFPs[[#This Row],[I9.02]], datatblNTFPs[[#This Row],[I9.03]], datatblNTFPs[[#This Row],[I9.04]], datatblNTFPs[[#This Row],[I9.05]]) &lt;&gt; ""</f>
        <v>0</v>
      </c>
      <c r="K11" s="6">
        <f>COUNTIFS($A$4:H$4, TRUE, $A11:H11, "")</f>
        <v>5</v>
      </c>
      <c r="L11" s="6" t="b" cm="1">
        <f t="array" ref="L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" s="6" t="b">
        <f t="shared" si="1"/>
        <v>0</v>
      </c>
      <c r="N11" s="618"/>
      <c r="O11" s="456" t="str" cm="1">
        <f t="array" ref="O11">IF(B11 = "", "", IF(O$4 = idxQuestionDataType_AutoTranslate, IFERROR(VLOOKUP(B11, transControlsPrimaryToSecondary, 2, FALSE), msgUnrecognisedSelection2), IF(O$4 = idxQuestionDataType_UnitTranslate, IFERROR(TEXT(B11, Print_Number_Format_String), TEXT(B11, "0.00")) &amp; " " &amp; IFERROR(VLOOKUP(C11, transControlsPrimaryToSecondary, 2, FALSE), msgUnrecognisedSelection2), B11)))</f>
        <v/>
      </c>
      <c r="P11" s="456" t="str" cm="1">
        <f t="array" ref="P11">IF(C11 = "", "", IF(P$4 = idxQuestionDataType_AutoTranslate, IFERROR(VLOOKUP(C11, transControlsPrimaryToSecondary, 2, FALSE), msgUnrecognisedSelection2), IF(P$4 = idxQuestionDataType_UnitTranslate, IFERROR(TEXT(C11, Print_Number_Format_String), TEXT(C11, "0.00")) &amp; " " &amp; IFERROR(VLOOKUP(D11, transControlsPrimaryToSecondary, 2, FALSE), msgUnrecognisedSelection2), C11)))</f>
        <v/>
      </c>
      <c r="Q11" s="509" t="str" cm="1">
        <f t="array" ref="Q11">IF(D11 = "", "", IF(Q$4 = idxQuestionDataType_AutoTranslate, IFERROR(VLOOKUP(D11, transControlsPrimaryToSecondary, 2, FALSE), msgUnrecognisedSelection2), IF(Q$4 = idxQuestionDataType_UnitTranslate, IFERROR(TEXT(D11, Print_Number_Format_String), TEXT(D11, "0.00")) &amp; " " &amp; IFERROR(VLOOKUP(E11, transControlsPrimaryToSecondary, 2, FALSE), msgUnrecognisedSelection2), D11)))</f>
        <v/>
      </c>
      <c r="R11" s="456" t="str" cm="1">
        <f t="array" ref="R11">IF(E11 = "", "", IF(R$4 = idxQuestionDataType_AutoTranslate, IFERROR(VLOOKUP(E11, transControlsPrimaryToSecondary, 2, FALSE), msgUnrecognisedSelection2), IF(R$4 = idxQuestionDataType_UnitTranslate, IFERROR(TEXT(E11, Print_Number_Format_String), TEXT(E11, "0.00")) &amp; " " &amp; IFERROR(VLOOKUP(F11, transControlsPrimaryToSecondary, 2, FALSE), msgUnrecognisedSelection2), E11)))</f>
        <v/>
      </c>
      <c r="S11" s="456" t="str" cm="1">
        <f t="array" ref="S11">IF(G11 = "", "", IF(S$4 = idxQuestionDataType_AutoTranslate, IFERROR(VLOOKUP(H11, transControlsPrimaryToSecondary, 2, FALSE), msgUnrecognisedSelection2), IF(S$4 = idxQuestionDataType_UnitTranslate, IFERROR(TEXT(G11, Print_Number_Format_String), TEXT(G11, "0.00")) &amp; " " &amp; IFERROR(VLOOKUP(H11, transControlsPrimaryToSecondary, 2, FALSE), msgUnrecognisedSelection2), G11)))</f>
        <v/>
      </c>
      <c r="T11" s="618"/>
      <c r="U11" s="296" t="str">
        <f t="shared" si="2"/>
        <v/>
      </c>
      <c r="V11" s="296" t="str">
        <f t="shared" si="3"/>
        <v/>
      </c>
      <c r="W11" s="296" t="str">
        <f t="shared" si="4"/>
        <v/>
      </c>
      <c r="X11" s="296" t="str" cm="1">
        <f t="array" ref="X11">IF(ISBLANK(E11), "", IFERROR(TEXT(E11 * VLOOKUP(F11, convtblVolumeWeightMeasures[], refConversionFactorColumn, FALSE), Print_Number_Format_String), E11 * VLOOKUP(F11, convtblVolumeWeightMeasures[], refConversionFactorColumn, FALSE)) &amp; " " &amp; VLOOKUP(F11, convtblVolumeWeightMeasures[], refSiUnitColumn, FALSE))</f>
        <v/>
      </c>
      <c r="Y11" s="296" t="str" cm="1">
        <f t="array" ref="Y11">IF(ISBLANK(G11), "", IFERROR(TEXT(G11 * VLOOKUP(H11, convtblVolumeWeightMeasures[], refConversionFactorColumn, FALSE), Print_Number_Format_String), G11 * VLOOKUP(H11, convtblVolumeWeightMeasures[], refConversionFactorColumn, FALSE)) &amp; " " &amp; VLOOKUP(H11, convtblVolumeWeightMeasures[], refSiUnitColumn, FALSE))</f>
        <v/>
      </c>
    </row>
    <row r="12" spans="1:25" ht="20.100000000000001" customHeight="1" x14ac:dyDescent="0.25">
      <c r="A12" s="19">
        <f>LEN(datatblNTFPs[[#This Row],[I9.01]])</f>
        <v>0</v>
      </c>
      <c r="B12" s="339"/>
      <c r="C12" s="339"/>
      <c r="D12" s="339"/>
      <c r="E12" s="363"/>
      <c r="F12" s="107" t="str">
        <f t="shared" si="0"/>
        <v>metric tonnes</v>
      </c>
      <c r="G12" s="107"/>
      <c r="H12" s="107" t="str">
        <f t="shared" si="0"/>
        <v>metric tonnes</v>
      </c>
      <c r="I12" s="17" t="str">
        <f>IF(datatblNTFPs[[#This Row],[Data Present]], IF(datatblNTFPs[[#This Row],[Req Missing]] = 0, IF(datatblNTFPs[[#This Row],[Content Check]], msgvalid, msgcheck), msgcheck), "")</f>
        <v/>
      </c>
      <c r="J12" s="6" t="b">
        <f>CONCATENATE(datatblNTFPs[[#This Row],[I9.01]], datatblNTFPs[[#This Row],[I9.02]], datatblNTFPs[[#This Row],[I9.03]], datatblNTFPs[[#This Row],[I9.04]], datatblNTFPs[[#This Row],[I9.05]]) &lt;&gt; ""</f>
        <v>0</v>
      </c>
      <c r="K12" s="6">
        <f>COUNTIFS($A$4:H$4, TRUE, $A12:H12, "")</f>
        <v>5</v>
      </c>
      <c r="L12" s="6" t="b" cm="1">
        <f t="array" ref="L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" s="6" t="b">
        <f t="shared" si="1"/>
        <v>0</v>
      </c>
      <c r="N12" s="618"/>
      <c r="O12" s="456" t="str" cm="1">
        <f t="array" ref="O12">IF(B12 = "", "", IF(O$4 = idxQuestionDataType_AutoTranslate, IFERROR(VLOOKUP(B12, transControlsPrimaryToSecondary, 2, FALSE), msgUnrecognisedSelection2), IF(O$4 = idxQuestionDataType_UnitTranslate, IFERROR(TEXT(B12, Print_Number_Format_String), TEXT(B12, "0.00")) &amp; " " &amp; IFERROR(VLOOKUP(C12, transControlsPrimaryToSecondary, 2, FALSE), msgUnrecognisedSelection2), B12)))</f>
        <v/>
      </c>
      <c r="P12" s="456" t="str" cm="1">
        <f t="array" ref="P12">IF(C12 = "", "", IF(P$4 = idxQuestionDataType_AutoTranslate, IFERROR(VLOOKUP(C12, transControlsPrimaryToSecondary, 2, FALSE), msgUnrecognisedSelection2), IF(P$4 = idxQuestionDataType_UnitTranslate, IFERROR(TEXT(C12, Print_Number_Format_String), TEXT(C12, "0.00")) &amp; " " &amp; IFERROR(VLOOKUP(D12, transControlsPrimaryToSecondary, 2, FALSE), msgUnrecognisedSelection2), C12)))</f>
        <v/>
      </c>
      <c r="Q12" s="509" t="str" cm="1">
        <f t="array" ref="Q12">IF(D12 = "", "", IF(Q$4 = idxQuestionDataType_AutoTranslate, IFERROR(VLOOKUP(D12, transControlsPrimaryToSecondary, 2, FALSE), msgUnrecognisedSelection2), IF(Q$4 = idxQuestionDataType_UnitTranslate, IFERROR(TEXT(D12, Print_Number_Format_String), TEXT(D12, "0.00")) &amp; " " &amp; IFERROR(VLOOKUP(E12, transControlsPrimaryToSecondary, 2, FALSE), msgUnrecognisedSelection2), D12)))</f>
        <v/>
      </c>
      <c r="R12" s="456" t="str" cm="1">
        <f t="array" ref="R12">IF(E12 = "", "", IF(R$4 = idxQuestionDataType_AutoTranslate, IFERROR(VLOOKUP(E12, transControlsPrimaryToSecondary, 2, FALSE), msgUnrecognisedSelection2), IF(R$4 = idxQuestionDataType_UnitTranslate, IFERROR(TEXT(E12, Print_Number_Format_String), TEXT(E12, "0.00")) &amp; " " &amp; IFERROR(VLOOKUP(F12, transControlsPrimaryToSecondary, 2, FALSE), msgUnrecognisedSelection2), E12)))</f>
        <v/>
      </c>
      <c r="S12" s="456" t="str" cm="1">
        <f t="array" ref="S12">IF(G12 = "", "", IF(S$4 = idxQuestionDataType_AutoTranslate, IFERROR(VLOOKUP(H12, transControlsPrimaryToSecondary, 2, FALSE), msgUnrecognisedSelection2), IF(S$4 = idxQuestionDataType_UnitTranslate, IFERROR(TEXT(G12, Print_Number_Format_String), TEXT(G12, "0.00")) &amp; " " &amp; IFERROR(VLOOKUP(H12, transControlsPrimaryToSecondary, 2, FALSE), msgUnrecognisedSelection2), G12)))</f>
        <v/>
      </c>
      <c r="T12" s="618"/>
      <c r="U12" s="296" t="str">
        <f t="shared" si="2"/>
        <v/>
      </c>
      <c r="V12" s="296" t="str">
        <f t="shared" si="3"/>
        <v/>
      </c>
      <c r="W12" s="296" t="str">
        <f t="shared" si="4"/>
        <v/>
      </c>
      <c r="X12" s="296" t="str" cm="1">
        <f t="array" ref="X12">IF(ISBLANK(E12), "", IFERROR(TEXT(E12 * VLOOKUP(F12, convtblVolumeWeightMeasures[], refConversionFactorColumn, FALSE), Print_Number_Format_String), E12 * VLOOKUP(F12, convtblVolumeWeightMeasures[], refConversionFactorColumn, FALSE)) &amp; " " &amp; VLOOKUP(F12, convtblVolumeWeightMeasures[], refSiUnitColumn, FALSE))</f>
        <v/>
      </c>
      <c r="Y12" s="296" t="str" cm="1">
        <f t="array" ref="Y12">IF(ISBLANK(G12), "", IFERROR(TEXT(G12 * VLOOKUP(H12, convtblVolumeWeightMeasures[], refConversionFactorColumn, FALSE), Print_Number_Format_String), G12 * VLOOKUP(H12, convtblVolumeWeightMeasures[], refConversionFactorColumn, FALSE)) &amp; " " &amp; VLOOKUP(H12, convtblVolumeWeightMeasures[], refSiUnitColumn, FALSE))</f>
        <v/>
      </c>
    </row>
    <row r="13" spans="1:25" ht="20.100000000000001" customHeight="1" x14ac:dyDescent="0.25">
      <c r="A13" s="19">
        <f>LEN(datatblNTFPs[[#This Row],[I9.01]])</f>
        <v>0</v>
      </c>
      <c r="B13" s="339"/>
      <c r="C13" s="339"/>
      <c r="D13" s="339"/>
      <c r="E13" s="363"/>
      <c r="F13" s="107" t="str">
        <f t="shared" si="0"/>
        <v>metric tonnes</v>
      </c>
      <c r="G13" s="107"/>
      <c r="H13" s="107" t="str">
        <f t="shared" si="0"/>
        <v>metric tonnes</v>
      </c>
      <c r="I13" s="17" t="str">
        <f>IF(datatblNTFPs[[#This Row],[Data Present]], IF(datatblNTFPs[[#This Row],[Req Missing]] = 0, IF(datatblNTFPs[[#This Row],[Content Check]], msgvalid, msgcheck), msgcheck), "")</f>
        <v/>
      </c>
      <c r="J13" s="6" t="b">
        <f>CONCATENATE(datatblNTFPs[[#This Row],[I9.01]], datatblNTFPs[[#This Row],[I9.02]], datatblNTFPs[[#This Row],[I9.03]], datatblNTFPs[[#This Row],[I9.04]], datatblNTFPs[[#This Row],[I9.05]]) &lt;&gt; ""</f>
        <v>0</v>
      </c>
      <c r="K13" s="6">
        <f>COUNTIFS($A$4:H$4, TRUE, $A13:H13, "")</f>
        <v>5</v>
      </c>
      <c r="L13" s="6" t="b" cm="1">
        <f t="array" ref="L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" s="6" t="b">
        <f t="shared" si="1"/>
        <v>0</v>
      </c>
      <c r="N13" s="618"/>
      <c r="O13" s="456" t="str" cm="1">
        <f t="array" ref="O13">IF(B13 = "", "", IF(O$4 = idxQuestionDataType_AutoTranslate, IFERROR(VLOOKUP(B13, transControlsPrimaryToSecondary, 2, FALSE), msgUnrecognisedSelection2), IF(O$4 = idxQuestionDataType_UnitTranslate, IFERROR(TEXT(B13, Print_Number_Format_String), TEXT(B13, "0.00")) &amp; " " &amp; IFERROR(VLOOKUP(C13, transControlsPrimaryToSecondary, 2, FALSE), msgUnrecognisedSelection2), B13)))</f>
        <v/>
      </c>
      <c r="P13" s="456" t="str" cm="1">
        <f t="array" ref="P13">IF(C13 = "", "", IF(P$4 = idxQuestionDataType_AutoTranslate, IFERROR(VLOOKUP(C13, transControlsPrimaryToSecondary, 2, FALSE), msgUnrecognisedSelection2), IF(P$4 = idxQuestionDataType_UnitTranslate, IFERROR(TEXT(C13, Print_Number_Format_String), TEXT(C13, "0.00")) &amp; " " &amp; IFERROR(VLOOKUP(D13, transControlsPrimaryToSecondary, 2, FALSE), msgUnrecognisedSelection2), C13)))</f>
        <v/>
      </c>
      <c r="Q13" s="509" t="str" cm="1">
        <f t="array" ref="Q13">IF(D13 = "", "", IF(Q$4 = idxQuestionDataType_AutoTranslate, IFERROR(VLOOKUP(D13, transControlsPrimaryToSecondary, 2, FALSE), msgUnrecognisedSelection2), IF(Q$4 = idxQuestionDataType_UnitTranslate, IFERROR(TEXT(D13, Print_Number_Format_String), TEXT(D13, "0.00")) &amp; " " &amp; IFERROR(VLOOKUP(E13, transControlsPrimaryToSecondary, 2, FALSE), msgUnrecognisedSelection2), D13)))</f>
        <v/>
      </c>
      <c r="R13" s="456" t="str" cm="1">
        <f t="array" ref="R13">IF(E13 = "", "", IF(R$4 = idxQuestionDataType_AutoTranslate, IFERROR(VLOOKUP(E13, transControlsPrimaryToSecondary, 2, FALSE), msgUnrecognisedSelection2), IF(R$4 = idxQuestionDataType_UnitTranslate, IFERROR(TEXT(E13, Print_Number_Format_String), TEXT(E13, "0.00")) &amp; " " &amp; IFERROR(VLOOKUP(F13, transControlsPrimaryToSecondary, 2, FALSE), msgUnrecognisedSelection2), E13)))</f>
        <v/>
      </c>
      <c r="S13" s="456" t="str" cm="1">
        <f t="array" ref="S13">IF(G13 = "", "", IF(S$4 = idxQuestionDataType_AutoTranslate, IFERROR(VLOOKUP(H13, transControlsPrimaryToSecondary, 2, FALSE), msgUnrecognisedSelection2), IF(S$4 = idxQuestionDataType_UnitTranslate, IFERROR(TEXT(G13, Print_Number_Format_String), TEXT(G13, "0.00")) &amp; " " &amp; IFERROR(VLOOKUP(H13, transControlsPrimaryToSecondary, 2, FALSE), msgUnrecognisedSelection2), G13)))</f>
        <v/>
      </c>
      <c r="T13" s="618"/>
      <c r="U13" s="296" t="str">
        <f t="shared" si="2"/>
        <v/>
      </c>
      <c r="V13" s="296" t="str">
        <f t="shared" si="3"/>
        <v/>
      </c>
      <c r="W13" s="296" t="str">
        <f t="shared" si="4"/>
        <v/>
      </c>
      <c r="X13" s="296" t="str" cm="1">
        <f t="array" ref="X13">IF(ISBLANK(E13), "", IFERROR(TEXT(E13 * VLOOKUP(F13, convtblVolumeWeightMeasures[], refConversionFactorColumn, FALSE), Print_Number_Format_String), E13 * VLOOKUP(F13, convtblVolumeWeightMeasures[], refConversionFactorColumn, FALSE)) &amp; " " &amp; VLOOKUP(F13, convtblVolumeWeightMeasures[], refSiUnitColumn, FALSE))</f>
        <v/>
      </c>
      <c r="Y13" s="296" t="str" cm="1">
        <f t="array" ref="Y13">IF(ISBLANK(G13), "", IFERROR(TEXT(G13 * VLOOKUP(H13, convtblVolumeWeightMeasures[], refConversionFactorColumn, FALSE), Print_Number_Format_String), G13 * VLOOKUP(H13, convtblVolumeWeightMeasures[], refConversionFactorColumn, FALSE)) &amp; " " &amp; VLOOKUP(H13, convtblVolumeWeightMeasures[], refSiUnitColumn, FALSE))</f>
        <v/>
      </c>
    </row>
    <row r="14" spans="1:25" ht="20.100000000000001" customHeight="1" x14ac:dyDescent="0.25">
      <c r="A14" s="19">
        <f>LEN(datatblNTFPs[[#This Row],[I9.01]])</f>
        <v>0</v>
      </c>
      <c r="B14" s="339"/>
      <c r="C14" s="339"/>
      <c r="D14" s="339"/>
      <c r="E14" s="363"/>
      <c r="F14" s="107" t="str">
        <f t="shared" si="0"/>
        <v>metric tonnes</v>
      </c>
      <c r="G14" s="107"/>
      <c r="H14" s="107" t="str">
        <f t="shared" si="0"/>
        <v>metric tonnes</v>
      </c>
      <c r="I14" s="17" t="str">
        <f>IF(datatblNTFPs[[#This Row],[Data Present]], IF(datatblNTFPs[[#This Row],[Req Missing]] = 0, IF(datatblNTFPs[[#This Row],[Content Check]], msgvalid, msgcheck), msgcheck), "")</f>
        <v/>
      </c>
      <c r="J14" s="6" t="b">
        <f>CONCATENATE(datatblNTFPs[[#This Row],[I9.01]], datatblNTFPs[[#This Row],[I9.02]], datatblNTFPs[[#This Row],[I9.03]], datatblNTFPs[[#This Row],[I9.04]], datatblNTFPs[[#This Row],[I9.05]]) &lt;&gt; ""</f>
        <v>0</v>
      </c>
      <c r="K14" s="6">
        <f>COUNTIFS($A$4:H$4, TRUE, $A14:H14, "")</f>
        <v>5</v>
      </c>
      <c r="L14" s="6" t="b" cm="1">
        <f t="array" ref="L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" s="6" t="b">
        <f t="shared" si="1"/>
        <v>0</v>
      </c>
      <c r="N14" s="618"/>
      <c r="O14" s="456" t="str" cm="1">
        <f t="array" ref="O14">IF(B14 = "", "", IF(O$4 = idxQuestionDataType_AutoTranslate, IFERROR(VLOOKUP(B14, transControlsPrimaryToSecondary, 2, FALSE), msgUnrecognisedSelection2), IF(O$4 = idxQuestionDataType_UnitTranslate, IFERROR(TEXT(B14, Print_Number_Format_String), TEXT(B14, "0.00")) &amp; " " &amp; IFERROR(VLOOKUP(C14, transControlsPrimaryToSecondary, 2, FALSE), msgUnrecognisedSelection2), B14)))</f>
        <v/>
      </c>
      <c r="P14" s="456" t="str" cm="1">
        <f t="array" ref="P14">IF(C14 = "", "", IF(P$4 = idxQuestionDataType_AutoTranslate, IFERROR(VLOOKUP(C14, transControlsPrimaryToSecondary, 2, FALSE), msgUnrecognisedSelection2), IF(P$4 = idxQuestionDataType_UnitTranslate, IFERROR(TEXT(C14, Print_Number_Format_String), TEXT(C14, "0.00")) &amp; " " &amp; IFERROR(VLOOKUP(D14, transControlsPrimaryToSecondary, 2, FALSE), msgUnrecognisedSelection2), C14)))</f>
        <v/>
      </c>
      <c r="Q14" s="509" t="str" cm="1">
        <f t="array" ref="Q14">IF(D14 = "", "", IF(Q$4 = idxQuestionDataType_AutoTranslate, IFERROR(VLOOKUP(D14, transControlsPrimaryToSecondary, 2, FALSE), msgUnrecognisedSelection2), IF(Q$4 = idxQuestionDataType_UnitTranslate, IFERROR(TEXT(D14, Print_Number_Format_String), TEXT(D14, "0.00")) &amp; " " &amp; IFERROR(VLOOKUP(E14, transControlsPrimaryToSecondary, 2, FALSE), msgUnrecognisedSelection2), D14)))</f>
        <v/>
      </c>
      <c r="R14" s="456" t="str" cm="1">
        <f t="array" ref="R14">IF(E14 = "", "", IF(R$4 = idxQuestionDataType_AutoTranslate, IFERROR(VLOOKUP(E14, transControlsPrimaryToSecondary, 2, FALSE), msgUnrecognisedSelection2), IF(R$4 = idxQuestionDataType_UnitTranslate, IFERROR(TEXT(E14, Print_Number_Format_String), TEXT(E14, "0.00")) &amp; " " &amp; IFERROR(VLOOKUP(F14, transControlsPrimaryToSecondary, 2, FALSE), msgUnrecognisedSelection2), E14)))</f>
        <v/>
      </c>
      <c r="S14" s="456" t="str" cm="1">
        <f t="array" ref="S14">IF(G14 = "", "", IF(S$4 = idxQuestionDataType_AutoTranslate, IFERROR(VLOOKUP(H14, transControlsPrimaryToSecondary, 2, FALSE), msgUnrecognisedSelection2), IF(S$4 = idxQuestionDataType_UnitTranslate, IFERROR(TEXT(G14, Print_Number_Format_String), TEXT(G14, "0.00")) &amp; " " &amp; IFERROR(VLOOKUP(H14, transControlsPrimaryToSecondary, 2, FALSE), msgUnrecognisedSelection2), G14)))</f>
        <v/>
      </c>
      <c r="T14" s="618"/>
      <c r="U14" s="296" t="str">
        <f t="shared" si="2"/>
        <v/>
      </c>
      <c r="V14" s="296" t="str">
        <f t="shared" si="3"/>
        <v/>
      </c>
      <c r="W14" s="296" t="str">
        <f t="shared" si="4"/>
        <v/>
      </c>
      <c r="X14" s="296" t="str" cm="1">
        <f t="array" ref="X14">IF(ISBLANK(E14), "", IFERROR(TEXT(E14 * VLOOKUP(F14, convtblVolumeWeightMeasures[], refConversionFactorColumn, FALSE), Print_Number_Format_String), E14 * VLOOKUP(F14, convtblVolumeWeightMeasures[], refConversionFactorColumn, FALSE)) &amp; " " &amp; VLOOKUP(F14, convtblVolumeWeightMeasures[], refSiUnitColumn, FALSE))</f>
        <v/>
      </c>
      <c r="Y14" s="296" t="str" cm="1">
        <f t="array" ref="Y14">IF(ISBLANK(G14), "", IFERROR(TEXT(G14 * VLOOKUP(H14, convtblVolumeWeightMeasures[], refConversionFactorColumn, FALSE), Print_Number_Format_String), G14 * VLOOKUP(H14, convtblVolumeWeightMeasures[], refConversionFactorColumn, FALSE)) &amp; " " &amp; VLOOKUP(H14, convtblVolumeWeightMeasures[], refSiUnitColumn, FALSE))</f>
        <v/>
      </c>
    </row>
    <row r="15" spans="1:25" ht="20.100000000000001" customHeight="1" x14ac:dyDescent="0.25">
      <c r="A15" s="19">
        <f>LEN(datatblNTFPs[[#This Row],[I9.01]])</f>
        <v>0</v>
      </c>
      <c r="B15" s="339"/>
      <c r="C15" s="339"/>
      <c r="D15" s="339"/>
      <c r="E15" s="363"/>
      <c r="F15" s="107" t="str">
        <f t="shared" si="0"/>
        <v>metric tonnes</v>
      </c>
      <c r="G15" s="107"/>
      <c r="H15" s="107" t="str">
        <f t="shared" si="0"/>
        <v>metric tonnes</v>
      </c>
      <c r="I15" s="17" t="str">
        <f>IF(datatblNTFPs[[#This Row],[Data Present]], IF(datatblNTFPs[[#This Row],[Req Missing]] = 0, IF(datatblNTFPs[[#This Row],[Content Check]], msgvalid, msgcheck), msgcheck), "")</f>
        <v/>
      </c>
      <c r="J15" s="6" t="b">
        <f>CONCATENATE(datatblNTFPs[[#This Row],[I9.01]], datatblNTFPs[[#This Row],[I9.02]], datatblNTFPs[[#This Row],[I9.03]], datatblNTFPs[[#This Row],[I9.04]], datatblNTFPs[[#This Row],[I9.05]]) &lt;&gt; ""</f>
        <v>0</v>
      </c>
      <c r="K15" s="6">
        <f>COUNTIFS($A$4:H$4, TRUE, $A15:H15, "")</f>
        <v>5</v>
      </c>
      <c r="L15" s="6" t="b" cm="1">
        <f t="array" ref="L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" s="6" t="b">
        <f t="shared" si="1"/>
        <v>0</v>
      </c>
      <c r="N15" s="618"/>
      <c r="O15" s="456" t="str" cm="1">
        <f t="array" ref="O15">IF(B15 = "", "", IF(O$4 = idxQuestionDataType_AutoTranslate, IFERROR(VLOOKUP(B15, transControlsPrimaryToSecondary, 2, FALSE), msgUnrecognisedSelection2), IF(O$4 = idxQuestionDataType_UnitTranslate, IFERROR(TEXT(B15, Print_Number_Format_String), TEXT(B15, "0.00")) &amp; " " &amp; IFERROR(VLOOKUP(C15, transControlsPrimaryToSecondary, 2, FALSE), msgUnrecognisedSelection2), B15)))</f>
        <v/>
      </c>
      <c r="P15" s="456" t="str" cm="1">
        <f t="array" ref="P15">IF(C15 = "", "", IF(P$4 = idxQuestionDataType_AutoTranslate, IFERROR(VLOOKUP(C15, transControlsPrimaryToSecondary, 2, FALSE), msgUnrecognisedSelection2), IF(P$4 = idxQuestionDataType_UnitTranslate, IFERROR(TEXT(C15, Print_Number_Format_String), TEXT(C15, "0.00")) &amp; " " &amp; IFERROR(VLOOKUP(D15, transControlsPrimaryToSecondary, 2, FALSE), msgUnrecognisedSelection2), C15)))</f>
        <v/>
      </c>
      <c r="Q15" s="509" t="str" cm="1">
        <f t="array" ref="Q15">IF(D15 = "", "", IF(Q$4 = idxQuestionDataType_AutoTranslate, IFERROR(VLOOKUP(D15, transControlsPrimaryToSecondary, 2, FALSE), msgUnrecognisedSelection2), IF(Q$4 = idxQuestionDataType_UnitTranslate, IFERROR(TEXT(D15, Print_Number_Format_String), TEXT(D15, "0.00")) &amp; " " &amp; IFERROR(VLOOKUP(E15, transControlsPrimaryToSecondary, 2, FALSE), msgUnrecognisedSelection2), D15)))</f>
        <v/>
      </c>
      <c r="R15" s="456" t="str" cm="1">
        <f t="array" ref="R15">IF(E15 = "", "", IF(R$4 = idxQuestionDataType_AutoTranslate, IFERROR(VLOOKUP(E15, transControlsPrimaryToSecondary, 2, FALSE), msgUnrecognisedSelection2), IF(R$4 = idxQuestionDataType_UnitTranslate, IFERROR(TEXT(E15, Print_Number_Format_String), TEXT(E15, "0.00")) &amp; " " &amp; IFERROR(VLOOKUP(F15, transControlsPrimaryToSecondary, 2, FALSE), msgUnrecognisedSelection2), E15)))</f>
        <v/>
      </c>
      <c r="S15" s="456" t="str" cm="1">
        <f t="array" ref="S15">IF(G15 = "", "", IF(S$4 = idxQuestionDataType_AutoTranslate, IFERROR(VLOOKUP(H15, transControlsPrimaryToSecondary, 2, FALSE), msgUnrecognisedSelection2), IF(S$4 = idxQuestionDataType_UnitTranslate, IFERROR(TEXT(G15, Print_Number_Format_String), TEXT(G15, "0.00")) &amp; " " &amp; IFERROR(VLOOKUP(H15, transControlsPrimaryToSecondary, 2, FALSE), msgUnrecognisedSelection2), G15)))</f>
        <v/>
      </c>
      <c r="T15" s="618"/>
      <c r="U15" s="296" t="str">
        <f t="shared" si="2"/>
        <v/>
      </c>
      <c r="V15" s="296" t="str">
        <f t="shared" si="3"/>
        <v/>
      </c>
      <c r="W15" s="296" t="str">
        <f t="shared" si="4"/>
        <v/>
      </c>
      <c r="X15" s="296" t="str" cm="1">
        <f t="array" ref="X15">IF(ISBLANK(E15), "", IFERROR(TEXT(E15 * VLOOKUP(F15, convtblVolumeWeightMeasures[], refConversionFactorColumn, FALSE), Print_Number_Format_String), E15 * VLOOKUP(F15, convtblVolumeWeightMeasures[], refConversionFactorColumn, FALSE)) &amp; " " &amp; VLOOKUP(F15, convtblVolumeWeightMeasures[], refSiUnitColumn, FALSE))</f>
        <v/>
      </c>
      <c r="Y15" s="296" t="str" cm="1">
        <f t="array" ref="Y15">IF(ISBLANK(G15), "", IFERROR(TEXT(G15 * VLOOKUP(H15, convtblVolumeWeightMeasures[], refConversionFactorColumn, FALSE), Print_Number_Format_String), G15 * VLOOKUP(H15, convtblVolumeWeightMeasures[], refConversionFactorColumn, FALSE)) &amp; " " &amp; VLOOKUP(H15, convtblVolumeWeightMeasures[], refSiUnitColumn, FALSE))</f>
        <v/>
      </c>
    </row>
    <row r="16" spans="1:25" ht="20.100000000000001" customHeight="1" x14ac:dyDescent="0.25">
      <c r="A16" s="19">
        <f>LEN(datatblNTFPs[[#This Row],[I9.01]])</f>
        <v>0</v>
      </c>
      <c r="B16" s="339"/>
      <c r="C16" s="339"/>
      <c r="D16" s="339"/>
      <c r="E16" s="363"/>
      <c r="F16" s="107" t="str">
        <f t="shared" si="0"/>
        <v>metric tonnes</v>
      </c>
      <c r="G16" s="107"/>
      <c r="H16" s="107" t="str">
        <f t="shared" si="0"/>
        <v>metric tonnes</v>
      </c>
      <c r="I16" s="17" t="str">
        <f>IF(datatblNTFPs[[#This Row],[Data Present]], IF(datatblNTFPs[[#This Row],[Req Missing]] = 0, IF(datatblNTFPs[[#This Row],[Content Check]], msgvalid, msgcheck), msgcheck), "")</f>
        <v/>
      </c>
      <c r="J16" s="6" t="b">
        <f>CONCATENATE(datatblNTFPs[[#This Row],[I9.01]], datatblNTFPs[[#This Row],[I9.02]], datatblNTFPs[[#This Row],[I9.03]], datatblNTFPs[[#This Row],[I9.04]], datatblNTFPs[[#This Row],[I9.05]]) &lt;&gt; ""</f>
        <v>0</v>
      </c>
      <c r="K16" s="6">
        <f>COUNTIFS($A$4:H$4, TRUE, $A16:H16, "")</f>
        <v>5</v>
      </c>
      <c r="L16" s="6" t="b" cm="1">
        <f t="array" ref="L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" s="6" t="b">
        <f t="shared" si="1"/>
        <v>0</v>
      </c>
      <c r="N16" s="618"/>
      <c r="O16" s="456" t="str" cm="1">
        <f t="array" ref="O16">IF(B16 = "", "", IF(O$4 = idxQuestionDataType_AutoTranslate, IFERROR(VLOOKUP(B16, transControlsPrimaryToSecondary, 2, FALSE), msgUnrecognisedSelection2), IF(O$4 = idxQuestionDataType_UnitTranslate, IFERROR(TEXT(B16, Print_Number_Format_String), TEXT(B16, "0.00")) &amp; " " &amp; IFERROR(VLOOKUP(C16, transControlsPrimaryToSecondary, 2, FALSE), msgUnrecognisedSelection2), B16)))</f>
        <v/>
      </c>
      <c r="P16" s="456" t="str" cm="1">
        <f t="array" ref="P16">IF(C16 = "", "", IF(P$4 = idxQuestionDataType_AutoTranslate, IFERROR(VLOOKUP(C16, transControlsPrimaryToSecondary, 2, FALSE), msgUnrecognisedSelection2), IF(P$4 = idxQuestionDataType_UnitTranslate, IFERROR(TEXT(C16, Print_Number_Format_String), TEXT(C16, "0.00")) &amp; " " &amp; IFERROR(VLOOKUP(D16, transControlsPrimaryToSecondary, 2, FALSE), msgUnrecognisedSelection2), C16)))</f>
        <v/>
      </c>
      <c r="Q16" s="509" t="str" cm="1">
        <f t="array" ref="Q16">IF(D16 = "", "", IF(Q$4 = idxQuestionDataType_AutoTranslate, IFERROR(VLOOKUP(D16, transControlsPrimaryToSecondary, 2, FALSE), msgUnrecognisedSelection2), IF(Q$4 = idxQuestionDataType_UnitTranslate, IFERROR(TEXT(D16, Print_Number_Format_String), TEXT(D16, "0.00")) &amp; " " &amp; IFERROR(VLOOKUP(E16, transControlsPrimaryToSecondary, 2, FALSE), msgUnrecognisedSelection2), D16)))</f>
        <v/>
      </c>
      <c r="R16" s="456" t="str" cm="1">
        <f t="array" ref="R16">IF(E16 = "", "", IF(R$4 = idxQuestionDataType_AutoTranslate, IFERROR(VLOOKUP(E16, transControlsPrimaryToSecondary, 2, FALSE), msgUnrecognisedSelection2), IF(R$4 = idxQuestionDataType_UnitTranslate, IFERROR(TEXT(E16, Print_Number_Format_String), TEXT(E16, "0.00")) &amp; " " &amp; IFERROR(VLOOKUP(F16, transControlsPrimaryToSecondary, 2, FALSE), msgUnrecognisedSelection2), E16)))</f>
        <v/>
      </c>
      <c r="S16" s="456" t="str" cm="1">
        <f t="array" ref="S16">IF(G16 = "", "", IF(S$4 = idxQuestionDataType_AutoTranslate, IFERROR(VLOOKUP(H16, transControlsPrimaryToSecondary, 2, FALSE), msgUnrecognisedSelection2), IF(S$4 = idxQuestionDataType_UnitTranslate, IFERROR(TEXT(G16, Print_Number_Format_String), TEXT(G16, "0.00")) &amp; " " &amp; IFERROR(VLOOKUP(H16, transControlsPrimaryToSecondary, 2, FALSE), msgUnrecognisedSelection2), G16)))</f>
        <v/>
      </c>
      <c r="T16" s="618"/>
      <c r="U16" s="296" t="str">
        <f t="shared" si="2"/>
        <v/>
      </c>
      <c r="V16" s="296" t="str">
        <f t="shared" si="3"/>
        <v/>
      </c>
      <c r="W16" s="296" t="str">
        <f t="shared" si="4"/>
        <v/>
      </c>
      <c r="X16" s="296" t="str" cm="1">
        <f t="array" ref="X16">IF(ISBLANK(E16), "", IFERROR(TEXT(E16 * VLOOKUP(F16, convtblVolumeWeightMeasures[], refConversionFactorColumn, FALSE), Print_Number_Format_String), E16 * VLOOKUP(F16, convtblVolumeWeightMeasures[], refConversionFactorColumn, FALSE)) &amp; " " &amp; VLOOKUP(F16, convtblVolumeWeightMeasures[], refSiUnitColumn, FALSE))</f>
        <v/>
      </c>
      <c r="Y16" s="296" t="str" cm="1">
        <f t="array" ref="Y16">IF(ISBLANK(G16), "", IFERROR(TEXT(G16 * VLOOKUP(H16, convtblVolumeWeightMeasures[], refConversionFactorColumn, FALSE), Print_Number_Format_String), G16 * VLOOKUP(H16, convtblVolumeWeightMeasures[], refConversionFactorColumn, FALSE)) &amp; " " &amp; VLOOKUP(H16, convtblVolumeWeightMeasures[], refSiUnitColumn, FALSE))</f>
        <v/>
      </c>
    </row>
    <row r="17" spans="1:25" ht="20.100000000000001" customHeight="1" x14ac:dyDescent="0.25">
      <c r="A17" s="19">
        <f>LEN(datatblNTFPs[[#This Row],[I9.01]])</f>
        <v>0</v>
      </c>
      <c r="B17" s="339"/>
      <c r="C17" s="339"/>
      <c r="D17" s="339"/>
      <c r="E17" s="363"/>
      <c r="F17" s="107" t="str">
        <f t="shared" si="0"/>
        <v>metric tonnes</v>
      </c>
      <c r="G17" s="107"/>
      <c r="H17" s="107" t="str">
        <f t="shared" si="0"/>
        <v>metric tonnes</v>
      </c>
      <c r="I17" s="17" t="str">
        <f>IF(datatblNTFPs[[#This Row],[Data Present]], IF(datatblNTFPs[[#This Row],[Req Missing]] = 0, IF(datatblNTFPs[[#This Row],[Content Check]], msgvalid, msgcheck), msgcheck), "")</f>
        <v/>
      </c>
      <c r="J17" s="6" t="b">
        <f>CONCATENATE(datatblNTFPs[[#This Row],[I9.01]], datatblNTFPs[[#This Row],[I9.02]], datatblNTFPs[[#This Row],[I9.03]], datatblNTFPs[[#This Row],[I9.04]], datatblNTFPs[[#This Row],[I9.05]]) &lt;&gt; ""</f>
        <v>0</v>
      </c>
      <c r="K17" s="6">
        <f>COUNTIFS($A$4:H$4, TRUE, $A17:H17, "")</f>
        <v>5</v>
      </c>
      <c r="L17" s="6" t="b" cm="1">
        <f t="array" ref="L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" s="6" t="b">
        <f t="shared" si="1"/>
        <v>0</v>
      </c>
      <c r="N17" s="618"/>
      <c r="O17" s="456" t="str" cm="1">
        <f t="array" ref="O17">IF(B17 = "", "", IF(O$4 = idxQuestionDataType_AutoTranslate, IFERROR(VLOOKUP(B17, transControlsPrimaryToSecondary, 2, FALSE), msgUnrecognisedSelection2), IF(O$4 = idxQuestionDataType_UnitTranslate, IFERROR(TEXT(B17, Print_Number_Format_String), TEXT(B17, "0.00")) &amp; " " &amp; IFERROR(VLOOKUP(C17, transControlsPrimaryToSecondary, 2, FALSE), msgUnrecognisedSelection2), B17)))</f>
        <v/>
      </c>
      <c r="P17" s="456" t="str" cm="1">
        <f t="array" ref="P17">IF(C17 = "", "", IF(P$4 = idxQuestionDataType_AutoTranslate, IFERROR(VLOOKUP(C17, transControlsPrimaryToSecondary, 2, FALSE), msgUnrecognisedSelection2), IF(P$4 = idxQuestionDataType_UnitTranslate, IFERROR(TEXT(C17, Print_Number_Format_String), TEXT(C17, "0.00")) &amp; " " &amp; IFERROR(VLOOKUP(D17, transControlsPrimaryToSecondary, 2, FALSE), msgUnrecognisedSelection2), C17)))</f>
        <v/>
      </c>
      <c r="Q17" s="509" t="str" cm="1">
        <f t="array" ref="Q17">IF(D17 = "", "", IF(Q$4 = idxQuestionDataType_AutoTranslate, IFERROR(VLOOKUP(D17, transControlsPrimaryToSecondary, 2, FALSE), msgUnrecognisedSelection2), IF(Q$4 = idxQuestionDataType_UnitTranslate, IFERROR(TEXT(D17, Print_Number_Format_String), TEXT(D17, "0.00")) &amp; " " &amp; IFERROR(VLOOKUP(E17, transControlsPrimaryToSecondary, 2, FALSE), msgUnrecognisedSelection2), D17)))</f>
        <v/>
      </c>
      <c r="R17" s="456" t="str" cm="1">
        <f t="array" ref="R17">IF(E17 = "", "", IF(R$4 = idxQuestionDataType_AutoTranslate, IFERROR(VLOOKUP(E17, transControlsPrimaryToSecondary, 2, FALSE), msgUnrecognisedSelection2), IF(R$4 = idxQuestionDataType_UnitTranslate, IFERROR(TEXT(E17, Print_Number_Format_String), TEXT(E17, "0.00")) &amp; " " &amp; IFERROR(VLOOKUP(F17, transControlsPrimaryToSecondary, 2, FALSE), msgUnrecognisedSelection2), E17)))</f>
        <v/>
      </c>
      <c r="S17" s="456" t="str" cm="1">
        <f t="array" ref="S17">IF(G17 = "", "", IF(S$4 = idxQuestionDataType_AutoTranslate, IFERROR(VLOOKUP(H17, transControlsPrimaryToSecondary, 2, FALSE), msgUnrecognisedSelection2), IF(S$4 = idxQuestionDataType_UnitTranslate, IFERROR(TEXT(G17, Print_Number_Format_String), TEXT(G17, "0.00")) &amp; " " &amp; IFERROR(VLOOKUP(H17, transControlsPrimaryToSecondary, 2, FALSE), msgUnrecognisedSelection2), G17)))</f>
        <v/>
      </c>
      <c r="T17" s="618"/>
      <c r="U17" s="296" t="str">
        <f t="shared" si="2"/>
        <v/>
      </c>
      <c r="V17" s="296" t="str">
        <f t="shared" si="3"/>
        <v/>
      </c>
      <c r="W17" s="296" t="str">
        <f t="shared" si="4"/>
        <v/>
      </c>
      <c r="X17" s="296" t="str" cm="1">
        <f t="array" ref="X17">IF(ISBLANK(E17), "", IFERROR(TEXT(E17 * VLOOKUP(F17, convtblVolumeWeightMeasures[], refConversionFactorColumn, FALSE), Print_Number_Format_String), E17 * VLOOKUP(F17, convtblVolumeWeightMeasures[], refConversionFactorColumn, FALSE)) &amp; " " &amp; VLOOKUP(F17, convtblVolumeWeightMeasures[], refSiUnitColumn, FALSE))</f>
        <v/>
      </c>
      <c r="Y17" s="296" t="str" cm="1">
        <f t="array" ref="Y17">IF(ISBLANK(G17), "", IFERROR(TEXT(G17 * VLOOKUP(H17, convtblVolumeWeightMeasures[], refConversionFactorColumn, FALSE), Print_Number_Format_String), G17 * VLOOKUP(H17, convtblVolumeWeightMeasures[], refConversionFactorColumn, FALSE)) &amp; " " &amp; VLOOKUP(H17, convtblVolumeWeightMeasures[], refSiUnitColumn, FALSE))</f>
        <v/>
      </c>
    </row>
    <row r="18" spans="1:25" ht="20.100000000000001" customHeight="1" x14ac:dyDescent="0.25">
      <c r="A18" s="19">
        <f>LEN(datatblNTFPs[[#This Row],[I9.01]])</f>
        <v>0</v>
      </c>
      <c r="B18" s="339"/>
      <c r="C18" s="339"/>
      <c r="D18" s="339"/>
      <c r="E18" s="363"/>
      <c r="F18" s="107" t="str">
        <f t="shared" si="0"/>
        <v>metric tonnes</v>
      </c>
      <c r="G18" s="107"/>
      <c r="H18" s="107" t="str">
        <f t="shared" si="0"/>
        <v>metric tonnes</v>
      </c>
      <c r="I18" s="17" t="str">
        <f>IF(datatblNTFPs[[#This Row],[Data Present]], IF(datatblNTFPs[[#This Row],[Req Missing]] = 0, IF(datatblNTFPs[[#This Row],[Content Check]], msgvalid, msgcheck), msgcheck), "")</f>
        <v/>
      </c>
      <c r="J18" s="6" t="b">
        <f>CONCATENATE(datatblNTFPs[[#This Row],[I9.01]], datatblNTFPs[[#This Row],[I9.02]], datatblNTFPs[[#This Row],[I9.03]], datatblNTFPs[[#This Row],[I9.04]], datatblNTFPs[[#This Row],[I9.05]]) &lt;&gt; ""</f>
        <v>0</v>
      </c>
      <c r="K18" s="6">
        <f>COUNTIFS($A$4:H$4, TRUE, $A18:H18, "")</f>
        <v>5</v>
      </c>
      <c r="L18" s="6" t="b" cm="1">
        <f t="array" ref="L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" s="6" t="b">
        <f t="shared" si="1"/>
        <v>0</v>
      </c>
      <c r="N18" s="618"/>
      <c r="O18" s="456" t="str" cm="1">
        <f t="array" ref="O18">IF(B18 = "", "", IF(O$4 = idxQuestionDataType_AutoTranslate, IFERROR(VLOOKUP(B18, transControlsPrimaryToSecondary, 2, FALSE), msgUnrecognisedSelection2), IF(O$4 = idxQuestionDataType_UnitTranslate, IFERROR(TEXT(B18, Print_Number_Format_String), TEXT(B18, "0.00")) &amp; " " &amp; IFERROR(VLOOKUP(C18, transControlsPrimaryToSecondary, 2, FALSE), msgUnrecognisedSelection2), B18)))</f>
        <v/>
      </c>
      <c r="P18" s="456" t="str" cm="1">
        <f t="array" ref="P18">IF(C18 = "", "", IF(P$4 = idxQuestionDataType_AutoTranslate, IFERROR(VLOOKUP(C18, transControlsPrimaryToSecondary, 2, FALSE), msgUnrecognisedSelection2), IF(P$4 = idxQuestionDataType_UnitTranslate, IFERROR(TEXT(C18, Print_Number_Format_String), TEXT(C18, "0.00")) &amp; " " &amp; IFERROR(VLOOKUP(D18, transControlsPrimaryToSecondary, 2, FALSE), msgUnrecognisedSelection2), C18)))</f>
        <v/>
      </c>
      <c r="Q18" s="509" t="str" cm="1">
        <f t="array" ref="Q18">IF(D18 = "", "", IF(Q$4 = idxQuestionDataType_AutoTranslate, IFERROR(VLOOKUP(D18, transControlsPrimaryToSecondary, 2, FALSE), msgUnrecognisedSelection2), IF(Q$4 = idxQuestionDataType_UnitTranslate, IFERROR(TEXT(D18, Print_Number_Format_String), TEXT(D18, "0.00")) &amp; " " &amp; IFERROR(VLOOKUP(E18, transControlsPrimaryToSecondary, 2, FALSE), msgUnrecognisedSelection2), D18)))</f>
        <v/>
      </c>
      <c r="R18" s="456" t="str" cm="1">
        <f t="array" ref="R18">IF(E18 = "", "", IF(R$4 = idxQuestionDataType_AutoTranslate, IFERROR(VLOOKUP(E18, transControlsPrimaryToSecondary, 2, FALSE), msgUnrecognisedSelection2), IF(R$4 = idxQuestionDataType_UnitTranslate, IFERROR(TEXT(E18, Print_Number_Format_String), TEXT(E18, "0.00")) &amp; " " &amp; IFERROR(VLOOKUP(F18, transControlsPrimaryToSecondary, 2, FALSE), msgUnrecognisedSelection2), E18)))</f>
        <v/>
      </c>
      <c r="S18" s="456" t="str" cm="1">
        <f t="array" ref="S18">IF(G18 = "", "", IF(S$4 = idxQuestionDataType_AutoTranslate, IFERROR(VLOOKUP(H18, transControlsPrimaryToSecondary, 2, FALSE), msgUnrecognisedSelection2), IF(S$4 = idxQuestionDataType_UnitTranslate, IFERROR(TEXT(G18, Print_Number_Format_String), TEXT(G18, "0.00")) &amp; " " &amp; IFERROR(VLOOKUP(H18, transControlsPrimaryToSecondary, 2, FALSE), msgUnrecognisedSelection2), G18)))</f>
        <v/>
      </c>
      <c r="T18" s="618"/>
      <c r="U18" s="296" t="str">
        <f t="shared" si="2"/>
        <v/>
      </c>
      <c r="V18" s="296" t="str">
        <f t="shared" si="3"/>
        <v/>
      </c>
      <c r="W18" s="296" t="str">
        <f t="shared" si="4"/>
        <v/>
      </c>
      <c r="X18" s="296" t="str" cm="1">
        <f t="array" ref="X18">IF(ISBLANK(E18), "", IFERROR(TEXT(E18 * VLOOKUP(F18, convtblVolumeWeightMeasures[], refConversionFactorColumn, FALSE), Print_Number_Format_String), E18 * VLOOKUP(F18, convtblVolumeWeightMeasures[], refConversionFactorColumn, FALSE)) &amp; " " &amp; VLOOKUP(F18, convtblVolumeWeightMeasures[], refSiUnitColumn, FALSE))</f>
        <v/>
      </c>
      <c r="Y18" s="296" t="str" cm="1">
        <f t="array" ref="Y18">IF(ISBLANK(G18), "", IFERROR(TEXT(G18 * VLOOKUP(H18, convtblVolumeWeightMeasures[], refConversionFactorColumn, FALSE), Print_Number_Format_String), G18 * VLOOKUP(H18, convtblVolumeWeightMeasures[], refConversionFactorColumn, FALSE)) &amp; " " &amp; VLOOKUP(H18, convtblVolumeWeightMeasures[], refSiUnitColumn, FALSE))</f>
        <v/>
      </c>
    </row>
    <row r="19" spans="1:25" ht="20.100000000000001" customHeight="1" x14ac:dyDescent="0.25">
      <c r="A19" s="19">
        <f>LEN(datatblNTFPs[[#This Row],[I9.01]])</f>
        <v>0</v>
      </c>
      <c r="B19" s="339"/>
      <c r="C19" s="339"/>
      <c r="D19" s="339"/>
      <c r="E19" s="363"/>
      <c r="F19" s="107" t="str">
        <f t="shared" si="0"/>
        <v>metric tonnes</v>
      </c>
      <c r="G19" s="107"/>
      <c r="H19" s="107" t="str">
        <f t="shared" si="0"/>
        <v>metric tonnes</v>
      </c>
      <c r="I19" s="17" t="str">
        <f>IF(datatblNTFPs[[#This Row],[Data Present]], IF(datatblNTFPs[[#This Row],[Req Missing]] = 0, IF(datatblNTFPs[[#This Row],[Content Check]], msgvalid, msgcheck), msgcheck), "")</f>
        <v/>
      </c>
      <c r="J19" s="6" t="b">
        <f>CONCATENATE(datatblNTFPs[[#This Row],[I9.01]], datatblNTFPs[[#This Row],[I9.02]], datatblNTFPs[[#This Row],[I9.03]], datatblNTFPs[[#This Row],[I9.04]], datatblNTFPs[[#This Row],[I9.05]]) &lt;&gt; ""</f>
        <v>0</v>
      </c>
      <c r="K19" s="6">
        <f>COUNTIFS($A$4:H$4, TRUE, $A19:H19, "")</f>
        <v>5</v>
      </c>
      <c r="L19" s="6" t="b" cm="1">
        <f t="array" ref="L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" s="6" t="b">
        <f t="shared" si="1"/>
        <v>0</v>
      </c>
      <c r="N19" s="618"/>
      <c r="O19" s="456" t="str" cm="1">
        <f t="array" ref="O19">IF(B19 = "", "", IF(O$4 = idxQuestionDataType_AutoTranslate, IFERROR(VLOOKUP(B19, transControlsPrimaryToSecondary, 2, FALSE), msgUnrecognisedSelection2), IF(O$4 = idxQuestionDataType_UnitTranslate, IFERROR(TEXT(B19, Print_Number_Format_String), TEXT(B19, "0.00")) &amp; " " &amp; IFERROR(VLOOKUP(C19, transControlsPrimaryToSecondary, 2, FALSE), msgUnrecognisedSelection2), B19)))</f>
        <v/>
      </c>
      <c r="P19" s="456" t="str" cm="1">
        <f t="array" ref="P19">IF(C19 = "", "", IF(P$4 = idxQuestionDataType_AutoTranslate, IFERROR(VLOOKUP(C19, transControlsPrimaryToSecondary, 2, FALSE), msgUnrecognisedSelection2), IF(P$4 = idxQuestionDataType_UnitTranslate, IFERROR(TEXT(C19, Print_Number_Format_String), TEXT(C19, "0.00")) &amp; " " &amp; IFERROR(VLOOKUP(D19, transControlsPrimaryToSecondary, 2, FALSE), msgUnrecognisedSelection2), C19)))</f>
        <v/>
      </c>
      <c r="Q19" s="509" t="str" cm="1">
        <f t="array" ref="Q19">IF(D19 = "", "", IF(Q$4 = idxQuestionDataType_AutoTranslate, IFERROR(VLOOKUP(D19, transControlsPrimaryToSecondary, 2, FALSE), msgUnrecognisedSelection2), IF(Q$4 = idxQuestionDataType_UnitTranslate, IFERROR(TEXT(D19, Print_Number_Format_String), TEXT(D19, "0.00")) &amp; " " &amp; IFERROR(VLOOKUP(E19, transControlsPrimaryToSecondary, 2, FALSE), msgUnrecognisedSelection2), D19)))</f>
        <v/>
      </c>
      <c r="R19" s="456" t="str" cm="1">
        <f t="array" ref="R19">IF(E19 = "", "", IF(R$4 = idxQuestionDataType_AutoTranslate, IFERROR(VLOOKUP(E19, transControlsPrimaryToSecondary, 2, FALSE), msgUnrecognisedSelection2), IF(R$4 = idxQuestionDataType_UnitTranslate, IFERROR(TEXT(E19, Print_Number_Format_String), TEXT(E19, "0.00")) &amp; " " &amp; IFERROR(VLOOKUP(F19, transControlsPrimaryToSecondary, 2, FALSE), msgUnrecognisedSelection2), E19)))</f>
        <v/>
      </c>
      <c r="S19" s="456" t="str" cm="1">
        <f t="array" ref="S19">IF(G19 = "", "", IF(S$4 = idxQuestionDataType_AutoTranslate, IFERROR(VLOOKUP(H19, transControlsPrimaryToSecondary, 2, FALSE), msgUnrecognisedSelection2), IF(S$4 = idxQuestionDataType_UnitTranslate, IFERROR(TEXT(G19, Print_Number_Format_String), TEXT(G19, "0.00")) &amp; " " &amp; IFERROR(VLOOKUP(H19, transControlsPrimaryToSecondary, 2, FALSE), msgUnrecognisedSelection2), G19)))</f>
        <v/>
      </c>
      <c r="T19" s="618"/>
      <c r="U19" s="296" t="str">
        <f t="shared" si="2"/>
        <v/>
      </c>
      <c r="V19" s="296" t="str">
        <f t="shared" si="3"/>
        <v/>
      </c>
      <c r="W19" s="296" t="str">
        <f t="shared" si="4"/>
        <v/>
      </c>
      <c r="X19" s="296" t="str" cm="1">
        <f t="array" ref="X19">IF(ISBLANK(E19), "", IFERROR(TEXT(E19 * VLOOKUP(F19, convtblVolumeWeightMeasures[], refConversionFactorColumn, FALSE), Print_Number_Format_String), E19 * VLOOKUP(F19, convtblVolumeWeightMeasures[], refConversionFactorColumn, FALSE)) &amp; " " &amp; VLOOKUP(F19, convtblVolumeWeightMeasures[], refSiUnitColumn, FALSE))</f>
        <v/>
      </c>
      <c r="Y19" s="296" t="str" cm="1">
        <f t="array" ref="Y19">IF(ISBLANK(G19), "", IFERROR(TEXT(G19 * VLOOKUP(H19, convtblVolumeWeightMeasures[], refConversionFactorColumn, FALSE), Print_Number_Format_String), G19 * VLOOKUP(H19, convtblVolumeWeightMeasures[], refConversionFactorColumn, FALSE)) &amp; " " &amp; VLOOKUP(H19, convtblVolumeWeightMeasures[], refSiUnitColumn, FALSE))</f>
        <v/>
      </c>
    </row>
    <row r="20" spans="1:25" ht="20.100000000000001" customHeight="1" x14ac:dyDescent="0.25">
      <c r="A20" s="19">
        <f>LEN(datatblNTFPs[[#This Row],[I9.01]])</f>
        <v>0</v>
      </c>
      <c r="B20" s="339"/>
      <c r="C20" s="339"/>
      <c r="D20" s="339"/>
      <c r="E20" s="363"/>
      <c r="F20" s="107" t="str">
        <f t="shared" si="0"/>
        <v>metric tonnes</v>
      </c>
      <c r="G20" s="107"/>
      <c r="H20" s="107" t="str">
        <f t="shared" si="0"/>
        <v>metric tonnes</v>
      </c>
      <c r="I20" s="17" t="str">
        <f>IF(datatblNTFPs[[#This Row],[Data Present]], IF(datatblNTFPs[[#This Row],[Req Missing]] = 0, IF(datatblNTFPs[[#This Row],[Content Check]], msgvalid, msgcheck), msgcheck), "")</f>
        <v/>
      </c>
      <c r="J20" s="6" t="b">
        <f>CONCATENATE(datatblNTFPs[[#This Row],[I9.01]], datatblNTFPs[[#This Row],[I9.02]], datatblNTFPs[[#This Row],[I9.03]], datatblNTFPs[[#This Row],[I9.04]], datatblNTFPs[[#This Row],[I9.05]]) &lt;&gt; ""</f>
        <v>0</v>
      </c>
      <c r="K20" s="6">
        <f>COUNTIFS($A$4:H$4, TRUE, $A20:H20, "")</f>
        <v>5</v>
      </c>
      <c r="L20" s="6" t="b" cm="1">
        <f t="array" ref="L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" s="6" t="b">
        <f t="shared" si="1"/>
        <v>0</v>
      </c>
      <c r="N20" s="618"/>
      <c r="O20" s="456" t="str" cm="1">
        <f t="array" ref="O20">IF(B20 = "", "", IF(O$4 = idxQuestionDataType_AutoTranslate, IFERROR(VLOOKUP(B20, transControlsPrimaryToSecondary, 2, FALSE), msgUnrecognisedSelection2), IF(O$4 = idxQuestionDataType_UnitTranslate, IFERROR(TEXT(B20, Print_Number_Format_String), TEXT(B20, "0.00")) &amp; " " &amp; IFERROR(VLOOKUP(C20, transControlsPrimaryToSecondary, 2, FALSE), msgUnrecognisedSelection2), B20)))</f>
        <v/>
      </c>
      <c r="P20" s="456" t="str" cm="1">
        <f t="array" ref="P20">IF(C20 = "", "", IF(P$4 = idxQuestionDataType_AutoTranslate, IFERROR(VLOOKUP(C20, transControlsPrimaryToSecondary, 2, FALSE), msgUnrecognisedSelection2), IF(P$4 = idxQuestionDataType_UnitTranslate, IFERROR(TEXT(C20, Print_Number_Format_String), TEXT(C20, "0.00")) &amp; " " &amp; IFERROR(VLOOKUP(D20, transControlsPrimaryToSecondary, 2, FALSE), msgUnrecognisedSelection2), C20)))</f>
        <v/>
      </c>
      <c r="Q20" s="509" t="str" cm="1">
        <f t="array" ref="Q20">IF(D20 = "", "", IF(Q$4 = idxQuestionDataType_AutoTranslate, IFERROR(VLOOKUP(D20, transControlsPrimaryToSecondary, 2, FALSE), msgUnrecognisedSelection2), IF(Q$4 = idxQuestionDataType_UnitTranslate, IFERROR(TEXT(D20, Print_Number_Format_String), TEXT(D20, "0.00")) &amp; " " &amp; IFERROR(VLOOKUP(E20, transControlsPrimaryToSecondary, 2, FALSE), msgUnrecognisedSelection2), D20)))</f>
        <v/>
      </c>
      <c r="R20" s="456" t="str" cm="1">
        <f t="array" ref="R20">IF(E20 = "", "", IF(R$4 = idxQuestionDataType_AutoTranslate, IFERROR(VLOOKUP(E20, transControlsPrimaryToSecondary, 2, FALSE), msgUnrecognisedSelection2), IF(R$4 = idxQuestionDataType_UnitTranslate, IFERROR(TEXT(E20, Print_Number_Format_String), TEXT(E20, "0.00")) &amp; " " &amp; IFERROR(VLOOKUP(F20, transControlsPrimaryToSecondary, 2, FALSE), msgUnrecognisedSelection2), E20)))</f>
        <v/>
      </c>
      <c r="S20" s="456" t="str" cm="1">
        <f t="array" ref="S20">IF(G20 = "", "", IF(S$4 = idxQuestionDataType_AutoTranslate, IFERROR(VLOOKUP(H20, transControlsPrimaryToSecondary, 2, FALSE), msgUnrecognisedSelection2), IF(S$4 = idxQuestionDataType_UnitTranslate, IFERROR(TEXT(G20, Print_Number_Format_String), TEXT(G20, "0.00")) &amp; " " &amp; IFERROR(VLOOKUP(H20, transControlsPrimaryToSecondary, 2, FALSE), msgUnrecognisedSelection2), G20)))</f>
        <v/>
      </c>
      <c r="T20" s="618"/>
      <c r="U20" s="296" t="str">
        <f t="shared" si="2"/>
        <v/>
      </c>
      <c r="V20" s="296" t="str">
        <f t="shared" si="3"/>
        <v/>
      </c>
      <c r="W20" s="296" t="str">
        <f t="shared" si="4"/>
        <v/>
      </c>
      <c r="X20" s="296" t="str" cm="1">
        <f t="array" ref="X20">IF(ISBLANK(E20), "", IFERROR(TEXT(E20 * VLOOKUP(F20, convtblVolumeWeightMeasures[], refConversionFactorColumn, FALSE), Print_Number_Format_String), E20 * VLOOKUP(F20, convtblVolumeWeightMeasures[], refConversionFactorColumn, FALSE)) &amp; " " &amp; VLOOKUP(F20, convtblVolumeWeightMeasures[], refSiUnitColumn, FALSE))</f>
        <v/>
      </c>
      <c r="Y20" s="296" t="str" cm="1">
        <f t="array" ref="Y20">IF(ISBLANK(G20), "", IFERROR(TEXT(G20 * VLOOKUP(H20, convtblVolumeWeightMeasures[], refConversionFactorColumn, FALSE), Print_Number_Format_String), G20 * VLOOKUP(H20, convtblVolumeWeightMeasures[], refConversionFactorColumn, FALSE)) &amp; " " &amp; VLOOKUP(H20, convtblVolumeWeightMeasures[], refSiUnitColumn, FALSE))</f>
        <v/>
      </c>
    </row>
    <row r="21" spans="1:25" ht="20.100000000000001" customHeight="1" x14ac:dyDescent="0.25">
      <c r="A21" s="19">
        <f>LEN(datatblNTFPs[[#This Row],[I9.01]])</f>
        <v>0</v>
      </c>
      <c r="B21" s="339"/>
      <c r="C21" s="339"/>
      <c r="D21" s="339"/>
      <c r="E21" s="363"/>
      <c r="F21" s="107" t="str">
        <f t="shared" si="0"/>
        <v>metric tonnes</v>
      </c>
      <c r="G21" s="107"/>
      <c r="H21" s="107" t="str">
        <f t="shared" si="0"/>
        <v>metric tonnes</v>
      </c>
      <c r="I21" s="17" t="str">
        <f>IF(datatblNTFPs[[#This Row],[Data Present]], IF(datatblNTFPs[[#This Row],[Req Missing]] = 0, IF(datatblNTFPs[[#This Row],[Content Check]], msgvalid, msgcheck), msgcheck), "")</f>
        <v/>
      </c>
      <c r="J21" s="6" t="b">
        <f>CONCATENATE(datatblNTFPs[[#This Row],[I9.01]], datatblNTFPs[[#This Row],[I9.02]], datatblNTFPs[[#This Row],[I9.03]], datatblNTFPs[[#This Row],[I9.04]], datatblNTFPs[[#This Row],[I9.05]]) &lt;&gt; ""</f>
        <v>0</v>
      </c>
      <c r="K21" s="6">
        <f>COUNTIFS($A$4:H$4, TRUE, $A21:H21, "")</f>
        <v>5</v>
      </c>
      <c r="L21" s="6" t="b" cm="1">
        <f t="array" ref="L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" s="6" t="b">
        <f t="shared" si="1"/>
        <v>0</v>
      </c>
      <c r="N21" s="618"/>
      <c r="O21" s="456" t="str" cm="1">
        <f t="array" ref="O21">IF(B21 = "", "", IF(O$4 = idxQuestionDataType_AutoTranslate, IFERROR(VLOOKUP(B21, transControlsPrimaryToSecondary, 2, FALSE), msgUnrecognisedSelection2), IF(O$4 = idxQuestionDataType_UnitTranslate, IFERROR(TEXT(B21, Print_Number_Format_String), TEXT(B21, "0.00")) &amp; " " &amp; IFERROR(VLOOKUP(C21, transControlsPrimaryToSecondary, 2, FALSE), msgUnrecognisedSelection2), B21)))</f>
        <v/>
      </c>
      <c r="P21" s="456" t="str" cm="1">
        <f t="array" ref="P21">IF(C21 = "", "", IF(P$4 = idxQuestionDataType_AutoTranslate, IFERROR(VLOOKUP(C21, transControlsPrimaryToSecondary, 2, FALSE), msgUnrecognisedSelection2), IF(P$4 = idxQuestionDataType_UnitTranslate, IFERROR(TEXT(C21, Print_Number_Format_String), TEXT(C21, "0.00")) &amp; " " &amp; IFERROR(VLOOKUP(D21, transControlsPrimaryToSecondary, 2, FALSE), msgUnrecognisedSelection2), C21)))</f>
        <v/>
      </c>
      <c r="Q21" s="509" t="str" cm="1">
        <f t="array" ref="Q21">IF(D21 = "", "", IF(Q$4 = idxQuestionDataType_AutoTranslate, IFERROR(VLOOKUP(D21, transControlsPrimaryToSecondary, 2, FALSE), msgUnrecognisedSelection2), IF(Q$4 = idxQuestionDataType_UnitTranslate, IFERROR(TEXT(D21, Print_Number_Format_String), TEXT(D21, "0.00")) &amp; " " &amp; IFERROR(VLOOKUP(E21, transControlsPrimaryToSecondary, 2, FALSE), msgUnrecognisedSelection2), D21)))</f>
        <v/>
      </c>
      <c r="R21" s="456" t="str" cm="1">
        <f t="array" ref="R21">IF(E21 = "", "", IF(R$4 = idxQuestionDataType_AutoTranslate, IFERROR(VLOOKUP(E21, transControlsPrimaryToSecondary, 2, FALSE), msgUnrecognisedSelection2), IF(R$4 = idxQuestionDataType_UnitTranslate, IFERROR(TEXT(E21, Print_Number_Format_String), TEXT(E21, "0.00")) &amp; " " &amp; IFERROR(VLOOKUP(F21, transControlsPrimaryToSecondary, 2, FALSE), msgUnrecognisedSelection2), E21)))</f>
        <v/>
      </c>
      <c r="S21" s="456" t="str" cm="1">
        <f t="array" ref="S21">IF(G21 = "", "", IF(S$4 = idxQuestionDataType_AutoTranslate, IFERROR(VLOOKUP(H21, transControlsPrimaryToSecondary, 2, FALSE), msgUnrecognisedSelection2), IF(S$4 = idxQuestionDataType_UnitTranslate, IFERROR(TEXT(G21, Print_Number_Format_String), TEXT(G21, "0.00")) &amp; " " &amp; IFERROR(VLOOKUP(H21, transControlsPrimaryToSecondary, 2, FALSE), msgUnrecognisedSelection2), G21)))</f>
        <v/>
      </c>
      <c r="T21" s="618"/>
      <c r="U21" s="296" t="str">
        <f t="shared" si="2"/>
        <v/>
      </c>
      <c r="V21" s="296" t="str">
        <f t="shared" si="3"/>
        <v/>
      </c>
      <c r="W21" s="296" t="str">
        <f t="shared" si="4"/>
        <v/>
      </c>
      <c r="X21" s="296" t="str" cm="1">
        <f t="array" ref="X21">IF(ISBLANK(E21), "", IFERROR(TEXT(E21 * VLOOKUP(F21, convtblVolumeWeightMeasures[], refConversionFactorColumn, FALSE), Print_Number_Format_String), E21 * VLOOKUP(F21, convtblVolumeWeightMeasures[], refConversionFactorColumn, FALSE)) &amp; " " &amp; VLOOKUP(F21, convtblVolumeWeightMeasures[], refSiUnitColumn, FALSE))</f>
        <v/>
      </c>
      <c r="Y21" s="296" t="str" cm="1">
        <f t="array" ref="Y21">IF(ISBLANK(G21), "", IFERROR(TEXT(G21 * VLOOKUP(H21, convtblVolumeWeightMeasures[], refConversionFactorColumn, FALSE), Print_Number_Format_String), G21 * VLOOKUP(H21, convtblVolumeWeightMeasures[], refConversionFactorColumn, FALSE)) &amp; " " &amp; VLOOKUP(H21, convtblVolumeWeightMeasures[], refSiUnitColumn, FALSE))</f>
        <v/>
      </c>
    </row>
    <row r="22" spans="1:25" ht="20.100000000000001" customHeight="1" x14ac:dyDescent="0.25">
      <c r="A22" s="19">
        <f>LEN(datatblNTFPs[[#This Row],[I9.01]])</f>
        <v>0</v>
      </c>
      <c r="B22" s="339"/>
      <c r="C22" s="339"/>
      <c r="D22" s="339"/>
      <c r="E22" s="363"/>
      <c r="F22" s="107" t="str">
        <f t="shared" si="0"/>
        <v>metric tonnes</v>
      </c>
      <c r="G22" s="107"/>
      <c r="H22" s="107" t="str">
        <f t="shared" si="0"/>
        <v>metric tonnes</v>
      </c>
      <c r="I22" s="17" t="str">
        <f>IF(datatblNTFPs[[#This Row],[Data Present]], IF(datatblNTFPs[[#This Row],[Req Missing]] = 0, IF(datatblNTFPs[[#This Row],[Content Check]], msgvalid, msgcheck), msgcheck), "")</f>
        <v/>
      </c>
      <c r="J22" s="6" t="b">
        <f>CONCATENATE(datatblNTFPs[[#This Row],[I9.01]], datatblNTFPs[[#This Row],[I9.02]], datatblNTFPs[[#This Row],[I9.03]], datatblNTFPs[[#This Row],[I9.04]], datatblNTFPs[[#This Row],[I9.05]]) &lt;&gt; ""</f>
        <v>0</v>
      </c>
      <c r="K22" s="6">
        <f>COUNTIFS($A$4:H$4, TRUE, $A22:H22, "")</f>
        <v>5</v>
      </c>
      <c r="L22" s="6" t="b" cm="1">
        <f t="array" ref="L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" s="6" t="b">
        <f t="shared" si="1"/>
        <v>0</v>
      </c>
      <c r="N22" s="618"/>
      <c r="O22" s="456" t="str" cm="1">
        <f t="array" ref="O22">IF(B22 = "", "", IF(O$4 = idxQuestionDataType_AutoTranslate, IFERROR(VLOOKUP(B22, transControlsPrimaryToSecondary, 2, FALSE), msgUnrecognisedSelection2), IF(O$4 = idxQuestionDataType_UnitTranslate, IFERROR(TEXT(B22, Print_Number_Format_String), TEXT(B22, "0.00")) &amp; " " &amp; IFERROR(VLOOKUP(C22, transControlsPrimaryToSecondary, 2, FALSE), msgUnrecognisedSelection2), B22)))</f>
        <v/>
      </c>
      <c r="P22" s="456" t="str" cm="1">
        <f t="array" ref="P22">IF(C22 = "", "", IF(P$4 = idxQuestionDataType_AutoTranslate, IFERROR(VLOOKUP(C22, transControlsPrimaryToSecondary, 2, FALSE), msgUnrecognisedSelection2), IF(P$4 = idxQuestionDataType_UnitTranslate, IFERROR(TEXT(C22, Print_Number_Format_String), TEXT(C22, "0.00")) &amp; " " &amp; IFERROR(VLOOKUP(D22, transControlsPrimaryToSecondary, 2, FALSE), msgUnrecognisedSelection2), C22)))</f>
        <v/>
      </c>
      <c r="Q22" s="509" t="str" cm="1">
        <f t="array" ref="Q22">IF(D22 = "", "", IF(Q$4 = idxQuestionDataType_AutoTranslate, IFERROR(VLOOKUP(D22, transControlsPrimaryToSecondary, 2, FALSE), msgUnrecognisedSelection2), IF(Q$4 = idxQuestionDataType_UnitTranslate, IFERROR(TEXT(D22, Print_Number_Format_String), TEXT(D22, "0.00")) &amp; " " &amp; IFERROR(VLOOKUP(E22, transControlsPrimaryToSecondary, 2, FALSE), msgUnrecognisedSelection2), D22)))</f>
        <v/>
      </c>
      <c r="R22" s="456" t="str" cm="1">
        <f t="array" ref="R22">IF(E22 = "", "", IF(R$4 = idxQuestionDataType_AutoTranslate, IFERROR(VLOOKUP(E22, transControlsPrimaryToSecondary, 2, FALSE), msgUnrecognisedSelection2), IF(R$4 = idxQuestionDataType_UnitTranslate, IFERROR(TEXT(E22, Print_Number_Format_String), TEXT(E22, "0.00")) &amp; " " &amp; IFERROR(VLOOKUP(F22, transControlsPrimaryToSecondary, 2, FALSE), msgUnrecognisedSelection2), E22)))</f>
        <v/>
      </c>
      <c r="S22" s="456" t="str" cm="1">
        <f t="array" ref="S22">IF(G22 = "", "", IF(S$4 = idxQuestionDataType_AutoTranslate, IFERROR(VLOOKUP(H22, transControlsPrimaryToSecondary, 2, FALSE), msgUnrecognisedSelection2), IF(S$4 = idxQuestionDataType_UnitTranslate, IFERROR(TEXT(G22, Print_Number_Format_String), TEXT(G22, "0.00")) &amp; " " &amp; IFERROR(VLOOKUP(H22, transControlsPrimaryToSecondary, 2, FALSE), msgUnrecognisedSelection2), G22)))</f>
        <v/>
      </c>
      <c r="T22" s="618"/>
      <c r="U22" s="296" t="str">
        <f t="shared" si="2"/>
        <v/>
      </c>
      <c r="V22" s="296" t="str">
        <f t="shared" si="3"/>
        <v/>
      </c>
      <c r="W22" s="296" t="str">
        <f t="shared" si="4"/>
        <v/>
      </c>
      <c r="X22" s="296" t="str" cm="1">
        <f t="array" ref="X22">IF(ISBLANK(E22), "", IFERROR(TEXT(E22 * VLOOKUP(F22, convtblVolumeWeightMeasures[], refConversionFactorColumn, FALSE), Print_Number_Format_String), E22 * VLOOKUP(F22, convtblVolumeWeightMeasures[], refConversionFactorColumn, FALSE)) &amp; " " &amp; VLOOKUP(F22, convtblVolumeWeightMeasures[], refSiUnitColumn, FALSE))</f>
        <v/>
      </c>
      <c r="Y22" s="296" t="str" cm="1">
        <f t="array" ref="Y22">IF(ISBLANK(G22), "", IFERROR(TEXT(G22 * VLOOKUP(H22, convtblVolumeWeightMeasures[], refConversionFactorColumn, FALSE), Print_Number_Format_String), G22 * VLOOKUP(H22, convtblVolumeWeightMeasures[], refConversionFactorColumn, FALSE)) &amp; " " &amp; VLOOKUP(H22, convtblVolumeWeightMeasures[], refSiUnitColumn, FALSE))</f>
        <v/>
      </c>
    </row>
    <row r="23" spans="1:25" ht="20.100000000000001" customHeight="1" x14ac:dyDescent="0.25">
      <c r="A23" s="19">
        <f>LEN(datatblNTFPs[[#This Row],[I9.01]])</f>
        <v>0</v>
      </c>
      <c r="B23" s="339"/>
      <c r="C23" s="339"/>
      <c r="D23" s="339"/>
      <c r="E23" s="363"/>
      <c r="F23" s="107" t="str">
        <f t="shared" si="0"/>
        <v>metric tonnes</v>
      </c>
      <c r="G23" s="107"/>
      <c r="H23" s="107" t="str">
        <f t="shared" si="0"/>
        <v>metric tonnes</v>
      </c>
      <c r="I23" s="17" t="str">
        <f>IF(datatblNTFPs[[#This Row],[Data Present]], IF(datatblNTFPs[[#This Row],[Req Missing]] = 0, IF(datatblNTFPs[[#This Row],[Content Check]], msgvalid, msgcheck), msgcheck), "")</f>
        <v/>
      </c>
      <c r="J23" s="6" t="b">
        <f>CONCATENATE(datatblNTFPs[[#This Row],[I9.01]], datatblNTFPs[[#This Row],[I9.02]], datatblNTFPs[[#This Row],[I9.03]], datatblNTFPs[[#This Row],[I9.04]], datatblNTFPs[[#This Row],[I9.05]]) &lt;&gt; ""</f>
        <v>0</v>
      </c>
      <c r="K23" s="6">
        <f>COUNTIFS($A$4:H$4, TRUE, $A23:H23, "")</f>
        <v>5</v>
      </c>
      <c r="L23" s="6" t="b" cm="1">
        <f t="array" ref="L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" s="6" t="b">
        <f t="shared" si="1"/>
        <v>0</v>
      </c>
      <c r="N23" s="618"/>
      <c r="O23" s="456" t="str" cm="1">
        <f t="array" ref="O23">IF(B23 = "", "", IF(O$4 = idxQuestionDataType_AutoTranslate, IFERROR(VLOOKUP(B23, transControlsPrimaryToSecondary, 2, FALSE), msgUnrecognisedSelection2), IF(O$4 = idxQuestionDataType_UnitTranslate, IFERROR(TEXT(B23, Print_Number_Format_String), TEXT(B23, "0.00")) &amp; " " &amp; IFERROR(VLOOKUP(C23, transControlsPrimaryToSecondary, 2, FALSE), msgUnrecognisedSelection2), B23)))</f>
        <v/>
      </c>
      <c r="P23" s="456" t="str" cm="1">
        <f t="array" ref="P23">IF(C23 = "", "", IF(P$4 = idxQuestionDataType_AutoTranslate, IFERROR(VLOOKUP(C23, transControlsPrimaryToSecondary, 2, FALSE), msgUnrecognisedSelection2), IF(P$4 = idxQuestionDataType_UnitTranslate, IFERROR(TEXT(C23, Print_Number_Format_String), TEXT(C23, "0.00")) &amp; " " &amp; IFERROR(VLOOKUP(D23, transControlsPrimaryToSecondary, 2, FALSE), msgUnrecognisedSelection2), C23)))</f>
        <v/>
      </c>
      <c r="Q23" s="509" t="str" cm="1">
        <f t="array" ref="Q23">IF(D23 = "", "", IF(Q$4 = idxQuestionDataType_AutoTranslate, IFERROR(VLOOKUP(D23, transControlsPrimaryToSecondary, 2, FALSE), msgUnrecognisedSelection2), IF(Q$4 = idxQuestionDataType_UnitTranslate, IFERROR(TEXT(D23, Print_Number_Format_String), TEXT(D23, "0.00")) &amp; " " &amp; IFERROR(VLOOKUP(E23, transControlsPrimaryToSecondary, 2, FALSE), msgUnrecognisedSelection2), D23)))</f>
        <v/>
      </c>
      <c r="R23" s="456" t="str" cm="1">
        <f t="array" ref="R23">IF(E23 = "", "", IF(R$4 = idxQuestionDataType_AutoTranslate, IFERROR(VLOOKUP(E23, transControlsPrimaryToSecondary, 2, FALSE), msgUnrecognisedSelection2), IF(R$4 = idxQuestionDataType_UnitTranslate, IFERROR(TEXT(E23, Print_Number_Format_String), TEXT(E23, "0.00")) &amp; " " &amp; IFERROR(VLOOKUP(F23, transControlsPrimaryToSecondary, 2, FALSE), msgUnrecognisedSelection2), E23)))</f>
        <v/>
      </c>
      <c r="S23" s="456" t="str" cm="1">
        <f t="array" ref="S23">IF(G23 = "", "", IF(S$4 = idxQuestionDataType_AutoTranslate, IFERROR(VLOOKUP(H23, transControlsPrimaryToSecondary, 2, FALSE), msgUnrecognisedSelection2), IF(S$4 = idxQuestionDataType_UnitTranslate, IFERROR(TEXT(G23, Print_Number_Format_String), TEXT(G23, "0.00")) &amp; " " &amp; IFERROR(VLOOKUP(H23, transControlsPrimaryToSecondary, 2, FALSE), msgUnrecognisedSelection2), G23)))</f>
        <v/>
      </c>
      <c r="T23" s="618"/>
      <c r="U23" s="296" t="str">
        <f t="shared" si="2"/>
        <v/>
      </c>
      <c r="V23" s="296" t="str">
        <f t="shared" si="3"/>
        <v/>
      </c>
      <c r="W23" s="296" t="str">
        <f t="shared" si="4"/>
        <v/>
      </c>
      <c r="X23" s="296" t="str" cm="1">
        <f t="array" ref="X23">IF(ISBLANK(E23), "", IFERROR(TEXT(E23 * VLOOKUP(F23, convtblVolumeWeightMeasures[], refConversionFactorColumn, FALSE), Print_Number_Format_String), E23 * VLOOKUP(F23, convtblVolumeWeightMeasures[], refConversionFactorColumn, FALSE)) &amp; " " &amp; VLOOKUP(F23, convtblVolumeWeightMeasures[], refSiUnitColumn, FALSE))</f>
        <v/>
      </c>
      <c r="Y23" s="296" t="str" cm="1">
        <f t="array" ref="Y23">IF(ISBLANK(G23), "", IFERROR(TEXT(G23 * VLOOKUP(H23, convtblVolumeWeightMeasures[], refConversionFactorColumn, FALSE), Print_Number_Format_String), G23 * VLOOKUP(H23, convtblVolumeWeightMeasures[], refConversionFactorColumn, FALSE)) &amp; " " &amp; VLOOKUP(H23, convtblVolumeWeightMeasures[], refSiUnitColumn, FALSE))</f>
        <v/>
      </c>
    </row>
    <row r="24" spans="1:25" ht="20.100000000000001" customHeight="1" x14ac:dyDescent="0.25">
      <c r="A24" s="19">
        <f>LEN(datatblNTFPs[[#This Row],[I9.01]])</f>
        <v>0</v>
      </c>
      <c r="B24" s="339"/>
      <c r="C24" s="339"/>
      <c r="D24" s="339"/>
      <c r="E24" s="363"/>
      <c r="F24" s="107" t="str">
        <f t="shared" si="0"/>
        <v>metric tonnes</v>
      </c>
      <c r="G24" s="107"/>
      <c r="H24" s="107" t="str">
        <f t="shared" si="0"/>
        <v>metric tonnes</v>
      </c>
      <c r="I24" s="17" t="str">
        <f>IF(datatblNTFPs[[#This Row],[Data Present]], IF(datatblNTFPs[[#This Row],[Req Missing]] = 0, IF(datatblNTFPs[[#This Row],[Content Check]], msgvalid, msgcheck), msgcheck), "")</f>
        <v/>
      </c>
      <c r="J24" s="6" t="b">
        <f>CONCATENATE(datatblNTFPs[[#This Row],[I9.01]], datatblNTFPs[[#This Row],[I9.02]], datatblNTFPs[[#This Row],[I9.03]], datatblNTFPs[[#This Row],[I9.04]], datatblNTFPs[[#This Row],[I9.05]]) &lt;&gt; ""</f>
        <v>0</v>
      </c>
      <c r="K24" s="6">
        <f>COUNTIFS($A$4:H$4, TRUE, $A24:H24, "")</f>
        <v>5</v>
      </c>
      <c r="L24" s="6" t="b" cm="1">
        <f t="array" ref="L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" s="6" t="b">
        <f t="shared" si="1"/>
        <v>0</v>
      </c>
      <c r="N24" s="618"/>
      <c r="O24" s="456" t="str" cm="1">
        <f t="array" ref="O24">IF(B24 = "", "", IF(O$4 = idxQuestionDataType_AutoTranslate, IFERROR(VLOOKUP(B24, transControlsPrimaryToSecondary, 2, FALSE), msgUnrecognisedSelection2), IF(O$4 = idxQuestionDataType_UnitTranslate, IFERROR(TEXT(B24, Print_Number_Format_String), TEXT(B24, "0.00")) &amp; " " &amp; IFERROR(VLOOKUP(C24, transControlsPrimaryToSecondary, 2, FALSE), msgUnrecognisedSelection2), B24)))</f>
        <v/>
      </c>
      <c r="P24" s="456" t="str" cm="1">
        <f t="array" ref="P24">IF(C24 = "", "", IF(P$4 = idxQuestionDataType_AutoTranslate, IFERROR(VLOOKUP(C24, transControlsPrimaryToSecondary, 2, FALSE), msgUnrecognisedSelection2), IF(P$4 = idxQuestionDataType_UnitTranslate, IFERROR(TEXT(C24, Print_Number_Format_String), TEXT(C24, "0.00")) &amp; " " &amp; IFERROR(VLOOKUP(D24, transControlsPrimaryToSecondary, 2, FALSE), msgUnrecognisedSelection2), C24)))</f>
        <v/>
      </c>
      <c r="Q24" s="509" t="str" cm="1">
        <f t="array" ref="Q24">IF(D24 = "", "", IF(Q$4 = idxQuestionDataType_AutoTranslate, IFERROR(VLOOKUP(D24, transControlsPrimaryToSecondary, 2, FALSE), msgUnrecognisedSelection2), IF(Q$4 = idxQuestionDataType_UnitTranslate, IFERROR(TEXT(D24, Print_Number_Format_String), TEXT(D24, "0.00")) &amp; " " &amp; IFERROR(VLOOKUP(E24, transControlsPrimaryToSecondary, 2, FALSE), msgUnrecognisedSelection2), D24)))</f>
        <v/>
      </c>
      <c r="R24" s="456" t="str" cm="1">
        <f t="array" ref="R24">IF(E24 = "", "", IF(R$4 = idxQuestionDataType_AutoTranslate, IFERROR(VLOOKUP(E24, transControlsPrimaryToSecondary, 2, FALSE), msgUnrecognisedSelection2), IF(R$4 = idxQuestionDataType_UnitTranslate, IFERROR(TEXT(E24, Print_Number_Format_String), TEXT(E24, "0.00")) &amp; " " &amp; IFERROR(VLOOKUP(F24, transControlsPrimaryToSecondary, 2, FALSE), msgUnrecognisedSelection2), E24)))</f>
        <v/>
      </c>
      <c r="S24" s="456" t="str" cm="1">
        <f t="array" ref="S24">IF(G24 = "", "", IF(S$4 = idxQuestionDataType_AutoTranslate, IFERROR(VLOOKUP(H24, transControlsPrimaryToSecondary, 2, FALSE), msgUnrecognisedSelection2), IF(S$4 = idxQuestionDataType_UnitTranslate, IFERROR(TEXT(G24, Print_Number_Format_String), TEXT(G24, "0.00")) &amp; " " &amp; IFERROR(VLOOKUP(H24, transControlsPrimaryToSecondary, 2, FALSE), msgUnrecognisedSelection2), G24)))</f>
        <v/>
      </c>
      <c r="T24" s="618"/>
      <c r="U24" s="296" t="str">
        <f t="shared" si="2"/>
        <v/>
      </c>
      <c r="V24" s="296" t="str">
        <f t="shared" si="3"/>
        <v/>
      </c>
      <c r="W24" s="296" t="str">
        <f t="shared" si="4"/>
        <v/>
      </c>
      <c r="X24" s="296" t="str" cm="1">
        <f t="array" ref="X24">IF(ISBLANK(E24), "", IFERROR(TEXT(E24 * VLOOKUP(F24, convtblVolumeWeightMeasures[], refConversionFactorColumn, FALSE), Print_Number_Format_String), E24 * VLOOKUP(F24, convtblVolumeWeightMeasures[], refConversionFactorColumn, FALSE)) &amp; " " &amp; VLOOKUP(F24, convtblVolumeWeightMeasures[], refSiUnitColumn, FALSE))</f>
        <v/>
      </c>
      <c r="Y24" s="296" t="str" cm="1">
        <f t="array" ref="Y24">IF(ISBLANK(G24), "", IFERROR(TEXT(G24 * VLOOKUP(H24, convtblVolumeWeightMeasures[], refConversionFactorColumn, FALSE), Print_Number_Format_String), G24 * VLOOKUP(H24, convtblVolumeWeightMeasures[], refConversionFactorColumn, FALSE)) &amp; " " &amp; VLOOKUP(H24, convtblVolumeWeightMeasures[], refSiUnitColumn, FALSE))</f>
        <v/>
      </c>
    </row>
    <row r="25" spans="1:25" ht="20.100000000000001" customHeight="1" x14ac:dyDescent="0.25">
      <c r="A25" s="19">
        <f>LEN(datatblNTFPs[[#This Row],[I9.01]])</f>
        <v>0</v>
      </c>
      <c r="B25" s="339"/>
      <c r="C25" s="339"/>
      <c r="D25" s="339"/>
      <c r="E25" s="363"/>
      <c r="F25" s="107" t="str">
        <f t="shared" si="0"/>
        <v>metric tonnes</v>
      </c>
      <c r="G25" s="107"/>
      <c r="H25" s="107" t="str">
        <f t="shared" si="0"/>
        <v>metric tonnes</v>
      </c>
      <c r="I25" s="17" t="str">
        <f>IF(datatblNTFPs[[#This Row],[Data Present]], IF(datatblNTFPs[[#This Row],[Req Missing]] = 0, IF(datatblNTFPs[[#This Row],[Content Check]], msgvalid, msgcheck), msgcheck), "")</f>
        <v/>
      </c>
      <c r="J25" s="6" t="b">
        <f>CONCATENATE(datatblNTFPs[[#This Row],[I9.01]], datatblNTFPs[[#This Row],[I9.02]], datatblNTFPs[[#This Row],[I9.03]], datatblNTFPs[[#This Row],[I9.04]], datatblNTFPs[[#This Row],[I9.05]]) &lt;&gt; ""</f>
        <v>0</v>
      </c>
      <c r="K25" s="6">
        <f>COUNTIFS($A$4:H$4, TRUE, $A25:H25, "")</f>
        <v>5</v>
      </c>
      <c r="L25" s="6" t="b" cm="1">
        <f t="array" ref="L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" s="6" t="b">
        <f t="shared" si="1"/>
        <v>0</v>
      </c>
      <c r="N25" s="618"/>
      <c r="O25" s="456" t="str" cm="1">
        <f t="array" ref="O25">IF(B25 = "", "", IF(O$4 = idxQuestionDataType_AutoTranslate, IFERROR(VLOOKUP(B25, transControlsPrimaryToSecondary, 2, FALSE), msgUnrecognisedSelection2), IF(O$4 = idxQuestionDataType_UnitTranslate, IFERROR(TEXT(B25, Print_Number_Format_String), TEXT(B25, "0.00")) &amp; " " &amp; IFERROR(VLOOKUP(C25, transControlsPrimaryToSecondary, 2, FALSE), msgUnrecognisedSelection2), B25)))</f>
        <v/>
      </c>
      <c r="P25" s="456" t="str" cm="1">
        <f t="array" ref="P25">IF(C25 = "", "", IF(P$4 = idxQuestionDataType_AutoTranslate, IFERROR(VLOOKUP(C25, transControlsPrimaryToSecondary, 2, FALSE), msgUnrecognisedSelection2), IF(P$4 = idxQuestionDataType_UnitTranslate, IFERROR(TEXT(C25, Print_Number_Format_String), TEXT(C25, "0.00")) &amp; " " &amp; IFERROR(VLOOKUP(D25, transControlsPrimaryToSecondary, 2, FALSE), msgUnrecognisedSelection2), C25)))</f>
        <v/>
      </c>
      <c r="Q25" s="509" t="str" cm="1">
        <f t="array" ref="Q25">IF(D25 = "", "", IF(Q$4 = idxQuestionDataType_AutoTranslate, IFERROR(VLOOKUP(D25, transControlsPrimaryToSecondary, 2, FALSE), msgUnrecognisedSelection2), IF(Q$4 = idxQuestionDataType_UnitTranslate, IFERROR(TEXT(D25, Print_Number_Format_String), TEXT(D25, "0.00")) &amp; " " &amp; IFERROR(VLOOKUP(E25, transControlsPrimaryToSecondary, 2, FALSE), msgUnrecognisedSelection2), D25)))</f>
        <v/>
      </c>
      <c r="R25" s="456" t="str" cm="1">
        <f t="array" ref="R25">IF(E25 = "", "", IF(R$4 = idxQuestionDataType_AutoTranslate, IFERROR(VLOOKUP(E25, transControlsPrimaryToSecondary, 2, FALSE), msgUnrecognisedSelection2), IF(R$4 = idxQuestionDataType_UnitTranslate, IFERROR(TEXT(E25, Print_Number_Format_String), TEXT(E25, "0.00")) &amp; " " &amp; IFERROR(VLOOKUP(F25, transControlsPrimaryToSecondary, 2, FALSE), msgUnrecognisedSelection2), E25)))</f>
        <v/>
      </c>
      <c r="S25" s="456" t="str" cm="1">
        <f t="array" ref="S25">IF(G25 = "", "", IF(S$4 = idxQuestionDataType_AutoTranslate, IFERROR(VLOOKUP(H25, transControlsPrimaryToSecondary, 2, FALSE), msgUnrecognisedSelection2), IF(S$4 = idxQuestionDataType_UnitTranslate, IFERROR(TEXT(G25, Print_Number_Format_String), TEXT(G25, "0.00")) &amp; " " &amp; IFERROR(VLOOKUP(H25, transControlsPrimaryToSecondary, 2, FALSE), msgUnrecognisedSelection2), G25)))</f>
        <v/>
      </c>
      <c r="T25" s="618"/>
      <c r="U25" s="296" t="str">
        <f t="shared" si="2"/>
        <v/>
      </c>
      <c r="V25" s="296" t="str">
        <f t="shared" si="3"/>
        <v/>
      </c>
      <c r="W25" s="296" t="str">
        <f t="shared" si="4"/>
        <v/>
      </c>
      <c r="X25" s="296" t="str" cm="1">
        <f t="array" ref="X25">IF(ISBLANK(E25), "", IFERROR(TEXT(E25 * VLOOKUP(F25, convtblVolumeWeightMeasures[], refConversionFactorColumn, FALSE), Print_Number_Format_String), E25 * VLOOKUP(F25, convtblVolumeWeightMeasures[], refConversionFactorColumn, FALSE)) &amp; " " &amp; VLOOKUP(F25, convtblVolumeWeightMeasures[], refSiUnitColumn, FALSE))</f>
        <v/>
      </c>
      <c r="Y25" s="296" t="str" cm="1">
        <f t="array" ref="Y25">IF(ISBLANK(G25), "", IFERROR(TEXT(G25 * VLOOKUP(H25, convtblVolumeWeightMeasures[], refConversionFactorColumn, FALSE), Print_Number_Format_String), G25 * VLOOKUP(H25, convtblVolumeWeightMeasures[], refConversionFactorColumn, FALSE)) &amp; " " &amp; VLOOKUP(H25, convtblVolumeWeightMeasures[], refSiUnitColumn, FALSE))</f>
        <v/>
      </c>
    </row>
    <row r="26" spans="1:25" ht="20.100000000000001" customHeight="1" x14ac:dyDescent="0.25">
      <c r="A26" s="19">
        <f>LEN(datatblNTFPs[[#This Row],[I9.01]])</f>
        <v>0</v>
      </c>
      <c r="B26" s="339"/>
      <c r="C26" s="339"/>
      <c r="D26" s="339"/>
      <c r="E26" s="363"/>
      <c r="F26" s="107" t="str">
        <f t="shared" si="0"/>
        <v>metric tonnes</v>
      </c>
      <c r="G26" s="107"/>
      <c r="H26" s="107" t="str">
        <f t="shared" si="0"/>
        <v>metric tonnes</v>
      </c>
      <c r="I26" s="17" t="str">
        <f>IF(datatblNTFPs[[#This Row],[Data Present]], IF(datatblNTFPs[[#This Row],[Req Missing]] = 0, IF(datatblNTFPs[[#This Row],[Content Check]], msgvalid, msgcheck), msgcheck), "")</f>
        <v/>
      </c>
      <c r="J26" s="6" t="b">
        <f>CONCATENATE(datatblNTFPs[[#This Row],[I9.01]], datatblNTFPs[[#This Row],[I9.02]], datatblNTFPs[[#This Row],[I9.03]], datatblNTFPs[[#This Row],[I9.04]], datatblNTFPs[[#This Row],[I9.05]]) &lt;&gt; ""</f>
        <v>0</v>
      </c>
      <c r="K26" s="6">
        <f>COUNTIFS($A$4:H$4, TRUE, $A26:H26, "")</f>
        <v>5</v>
      </c>
      <c r="L26" s="6" t="b" cm="1">
        <f t="array" ref="L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6" s="6" t="b">
        <f t="shared" si="1"/>
        <v>0</v>
      </c>
      <c r="N26" s="618"/>
      <c r="O26" s="456" t="str" cm="1">
        <f t="array" ref="O26">IF(B26 = "", "", IF(O$4 = idxQuestionDataType_AutoTranslate, IFERROR(VLOOKUP(B26, transControlsPrimaryToSecondary, 2, FALSE), msgUnrecognisedSelection2), IF(O$4 = idxQuestionDataType_UnitTranslate, IFERROR(TEXT(B26, Print_Number_Format_String), TEXT(B26, "0.00")) &amp; " " &amp; IFERROR(VLOOKUP(C26, transControlsPrimaryToSecondary, 2, FALSE), msgUnrecognisedSelection2), B26)))</f>
        <v/>
      </c>
      <c r="P26" s="456" t="str" cm="1">
        <f t="array" ref="P26">IF(C26 = "", "", IF(P$4 = idxQuestionDataType_AutoTranslate, IFERROR(VLOOKUP(C26, transControlsPrimaryToSecondary, 2, FALSE), msgUnrecognisedSelection2), IF(P$4 = idxQuestionDataType_UnitTranslate, IFERROR(TEXT(C26, Print_Number_Format_String), TEXT(C26, "0.00")) &amp; " " &amp; IFERROR(VLOOKUP(D26, transControlsPrimaryToSecondary, 2, FALSE), msgUnrecognisedSelection2), C26)))</f>
        <v/>
      </c>
      <c r="Q26" s="509" t="str" cm="1">
        <f t="array" ref="Q26">IF(D26 = "", "", IF(Q$4 = idxQuestionDataType_AutoTranslate, IFERROR(VLOOKUP(D26, transControlsPrimaryToSecondary, 2, FALSE), msgUnrecognisedSelection2), IF(Q$4 = idxQuestionDataType_UnitTranslate, IFERROR(TEXT(D26, Print_Number_Format_String), TEXT(D26, "0.00")) &amp; " " &amp; IFERROR(VLOOKUP(E26, transControlsPrimaryToSecondary, 2, FALSE), msgUnrecognisedSelection2), D26)))</f>
        <v/>
      </c>
      <c r="R26" s="456" t="str" cm="1">
        <f t="array" ref="R26">IF(E26 = "", "", IF(R$4 = idxQuestionDataType_AutoTranslate, IFERROR(VLOOKUP(E26, transControlsPrimaryToSecondary, 2, FALSE), msgUnrecognisedSelection2), IF(R$4 = idxQuestionDataType_UnitTranslate, IFERROR(TEXT(E26, Print_Number_Format_String), TEXT(E26, "0.00")) &amp; " " &amp; IFERROR(VLOOKUP(F26, transControlsPrimaryToSecondary, 2, FALSE), msgUnrecognisedSelection2), E26)))</f>
        <v/>
      </c>
      <c r="S26" s="456" t="str" cm="1">
        <f t="array" ref="S26">IF(G26 = "", "", IF(S$4 = idxQuestionDataType_AutoTranslate, IFERROR(VLOOKUP(H26, transControlsPrimaryToSecondary, 2, FALSE), msgUnrecognisedSelection2), IF(S$4 = idxQuestionDataType_UnitTranslate, IFERROR(TEXT(G26, Print_Number_Format_String), TEXT(G26, "0.00")) &amp; " " &amp; IFERROR(VLOOKUP(H26, transControlsPrimaryToSecondary, 2, FALSE), msgUnrecognisedSelection2), G26)))</f>
        <v/>
      </c>
      <c r="T26" s="618"/>
      <c r="U26" s="296" t="str">
        <f t="shared" si="2"/>
        <v/>
      </c>
      <c r="V26" s="296" t="str">
        <f t="shared" si="3"/>
        <v/>
      </c>
      <c r="W26" s="296" t="str">
        <f t="shared" si="4"/>
        <v/>
      </c>
      <c r="X26" s="296" t="str" cm="1">
        <f t="array" ref="X26">IF(ISBLANK(E26), "", IFERROR(TEXT(E26 * VLOOKUP(F26, convtblVolumeWeightMeasures[], refConversionFactorColumn, FALSE), Print_Number_Format_String), E26 * VLOOKUP(F26, convtblVolumeWeightMeasures[], refConversionFactorColumn, FALSE)) &amp; " " &amp; VLOOKUP(F26, convtblVolumeWeightMeasures[], refSiUnitColumn, FALSE))</f>
        <v/>
      </c>
      <c r="Y26" s="296" t="str" cm="1">
        <f t="array" ref="Y26">IF(ISBLANK(G26), "", IFERROR(TEXT(G26 * VLOOKUP(H26, convtblVolumeWeightMeasures[], refConversionFactorColumn, FALSE), Print_Number_Format_String), G26 * VLOOKUP(H26, convtblVolumeWeightMeasures[], refConversionFactorColumn, FALSE)) &amp; " " &amp; VLOOKUP(H26, convtblVolumeWeightMeasures[], refSiUnitColumn, FALSE))</f>
        <v/>
      </c>
    </row>
    <row r="27" spans="1:25" ht="20.100000000000001" customHeight="1" x14ac:dyDescent="0.25">
      <c r="A27" s="19">
        <f>LEN(datatblNTFPs[[#This Row],[I9.01]])</f>
        <v>0</v>
      </c>
      <c r="B27" s="339"/>
      <c r="C27" s="339"/>
      <c r="D27" s="339"/>
      <c r="E27" s="363"/>
      <c r="F27" s="107" t="str">
        <f t="shared" si="0"/>
        <v>metric tonnes</v>
      </c>
      <c r="G27" s="107"/>
      <c r="H27" s="107" t="str">
        <f t="shared" si="0"/>
        <v>metric tonnes</v>
      </c>
      <c r="I27" s="17" t="str">
        <f>IF(datatblNTFPs[[#This Row],[Data Present]], IF(datatblNTFPs[[#This Row],[Req Missing]] = 0, IF(datatblNTFPs[[#This Row],[Content Check]], msgvalid, msgcheck), msgcheck), "")</f>
        <v/>
      </c>
      <c r="J27" s="6" t="b">
        <f>CONCATENATE(datatblNTFPs[[#This Row],[I9.01]], datatblNTFPs[[#This Row],[I9.02]], datatblNTFPs[[#This Row],[I9.03]], datatblNTFPs[[#This Row],[I9.04]], datatblNTFPs[[#This Row],[I9.05]]) &lt;&gt; ""</f>
        <v>0</v>
      </c>
      <c r="K27" s="6">
        <f>COUNTIFS($A$4:H$4, TRUE, $A27:H27, "")</f>
        <v>5</v>
      </c>
      <c r="L27" s="6" t="b" cm="1">
        <f t="array" ref="L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7" s="6" t="b">
        <f t="shared" si="1"/>
        <v>0</v>
      </c>
      <c r="N27" s="618"/>
      <c r="O27" s="456" t="str" cm="1">
        <f t="array" ref="O27">IF(B27 = "", "", IF(O$4 = idxQuestionDataType_AutoTranslate, IFERROR(VLOOKUP(B27, transControlsPrimaryToSecondary, 2, FALSE), msgUnrecognisedSelection2), IF(O$4 = idxQuestionDataType_UnitTranslate, IFERROR(TEXT(B27, Print_Number_Format_String), TEXT(B27, "0.00")) &amp; " " &amp; IFERROR(VLOOKUP(C27, transControlsPrimaryToSecondary, 2, FALSE), msgUnrecognisedSelection2), B27)))</f>
        <v/>
      </c>
      <c r="P27" s="456" t="str" cm="1">
        <f t="array" ref="P27">IF(C27 = "", "", IF(P$4 = idxQuestionDataType_AutoTranslate, IFERROR(VLOOKUP(C27, transControlsPrimaryToSecondary, 2, FALSE), msgUnrecognisedSelection2), IF(P$4 = idxQuestionDataType_UnitTranslate, IFERROR(TEXT(C27, Print_Number_Format_String), TEXT(C27, "0.00")) &amp; " " &amp; IFERROR(VLOOKUP(D27, transControlsPrimaryToSecondary, 2, FALSE), msgUnrecognisedSelection2), C27)))</f>
        <v/>
      </c>
      <c r="Q27" s="509" t="str" cm="1">
        <f t="array" ref="Q27">IF(D27 = "", "", IF(Q$4 = idxQuestionDataType_AutoTranslate, IFERROR(VLOOKUP(D27, transControlsPrimaryToSecondary, 2, FALSE), msgUnrecognisedSelection2), IF(Q$4 = idxQuestionDataType_UnitTranslate, IFERROR(TEXT(D27, Print_Number_Format_String), TEXT(D27, "0.00")) &amp; " " &amp; IFERROR(VLOOKUP(E27, transControlsPrimaryToSecondary, 2, FALSE), msgUnrecognisedSelection2), D27)))</f>
        <v/>
      </c>
      <c r="R27" s="456" t="str" cm="1">
        <f t="array" ref="R27">IF(E27 = "", "", IF(R$4 = idxQuestionDataType_AutoTranslate, IFERROR(VLOOKUP(E27, transControlsPrimaryToSecondary, 2, FALSE), msgUnrecognisedSelection2), IF(R$4 = idxQuestionDataType_UnitTranslate, IFERROR(TEXT(E27, Print_Number_Format_String), TEXT(E27, "0.00")) &amp; " " &amp; IFERROR(VLOOKUP(F27, transControlsPrimaryToSecondary, 2, FALSE), msgUnrecognisedSelection2), E27)))</f>
        <v/>
      </c>
      <c r="S27" s="456" t="str" cm="1">
        <f t="array" ref="S27">IF(G27 = "", "", IF(S$4 = idxQuestionDataType_AutoTranslate, IFERROR(VLOOKUP(H27, transControlsPrimaryToSecondary, 2, FALSE), msgUnrecognisedSelection2), IF(S$4 = idxQuestionDataType_UnitTranslate, IFERROR(TEXT(G27, Print_Number_Format_String), TEXT(G27, "0.00")) &amp; " " &amp; IFERROR(VLOOKUP(H27, transControlsPrimaryToSecondary, 2, FALSE), msgUnrecognisedSelection2), G27)))</f>
        <v/>
      </c>
      <c r="T27" s="618"/>
      <c r="U27" s="296" t="str">
        <f t="shared" si="2"/>
        <v/>
      </c>
      <c r="V27" s="296" t="str">
        <f t="shared" si="3"/>
        <v/>
      </c>
      <c r="W27" s="296" t="str">
        <f t="shared" si="4"/>
        <v/>
      </c>
      <c r="X27" s="296" t="str" cm="1">
        <f t="array" ref="X27">IF(ISBLANK(E27), "", IFERROR(TEXT(E27 * VLOOKUP(F27, convtblVolumeWeightMeasures[], refConversionFactorColumn, FALSE), Print_Number_Format_String), E27 * VLOOKUP(F27, convtblVolumeWeightMeasures[], refConversionFactorColumn, FALSE)) &amp; " " &amp; VLOOKUP(F27, convtblVolumeWeightMeasures[], refSiUnitColumn, FALSE))</f>
        <v/>
      </c>
      <c r="Y27" s="296" t="str" cm="1">
        <f t="array" ref="Y27">IF(ISBLANK(G27), "", IFERROR(TEXT(G27 * VLOOKUP(H27, convtblVolumeWeightMeasures[], refConversionFactorColumn, FALSE), Print_Number_Format_String), G27 * VLOOKUP(H27, convtblVolumeWeightMeasures[], refConversionFactorColumn, FALSE)) &amp; " " &amp; VLOOKUP(H27, convtblVolumeWeightMeasures[], refSiUnitColumn, FALSE))</f>
        <v/>
      </c>
    </row>
    <row r="28" spans="1:25" ht="20.100000000000001" customHeight="1" x14ac:dyDescent="0.25">
      <c r="A28" s="19">
        <f>LEN(datatblNTFPs[[#This Row],[I9.01]])</f>
        <v>0</v>
      </c>
      <c r="B28" s="339"/>
      <c r="C28" s="339"/>
      <c r="D28" s="339"/>
      <c r="E28" s="363"/>
      <c r="F28" s="107" t="str">
        <f t="shared" si="0"/>
        <v>metric tonnes</v>
      </c>
      <c r="G28" s="107"/>
      <c r="H28" s="107" t="str">
        <f t="shared" si="0"/>
        <v>metric tonnes</v>
      </c>
      <c r="I28" s="17" t="str">
        <f>IF(datatblNTFPs[[#This Row],[Data Present]], IF(datatblNTFPs[[#This Row],[Req Missing]] = 0, IF(datatblNTFPs[[#This Row],[Content Check]], msgvalid, msgcheck), msgcheck), "")</f>
        <v/>
      </c>
      <c r="J28" s="6" t="b">
        <f>CONCATENATE(datatblNTFPs[[#This Row],[I9.01]], datatblNTFPs[[#This Row],[I9.02]], datatblNTFPs[[#This Row],[I9.03]], datatblNTFPs[[#This Row],[I9.04]], datatblNTFPs[[#This Row],[I9.05]]) &lt;&gt; ""</f>
        <v>0</v>
      </c>
      <c r="K28" s="6">
        <f>COUNTIFS($A$4:H$4, TRUE, $A28:H28, "")</f>
        <v>5</v>
      </c>
      <c r="L28" s="6" t="b" cm="1">
        <f t="array" ref="L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8" s="6" t="b">
        <f t="shared" si="1"/>
        <v>0</v>
      </c>
      <c r="N28" s="618"/>
      <c r="O28" s="456" t="str" cm="1">
        <f t="array" ref="O28">IF(B28 = "", "", IF(O$4 = idxQuestionDataType_AutoTranslate, IFERROR(VLOOKUP(B28, transControlsPrimaryToSecondary, 2, FALSE), msgUnrecognisedSelection2), IF(O$4 = idxQuestionDataType_UnitTranslate, IFERROR(TEXT(B28, Print_Number_Format_String), TEXT(B28, "0.00")) &amp; " " &amp; IFERROR(VLOOKUP(C28, transControlsPrimaryToSecondary, 2, FALSE), msgUnrecognisedSelection2), B28)))</f>
        <v/>
      </c>
      <c r="P28" s="456" t="str" cm="1">
        <f t="array" ref="P28">IF(C28 = "", "", IF(P$4 = idxQuestionDataType_AutoTranslate, IFERROR(VLOOKUP(C28, transControlsPrimaryToSecondary, 2, FALSE), msgUnrecognisedSelection2), IF(P$4 = idxQuestionDataType_UnitTranslate, IFERROR(TEXT(C28, Print_Number_Format_String), TEXT(C28, "0.00")) &amp; " " &amp; IFERROR(VLOOKUP(D28, transControlsPrimaryToSecondary, 2, FALSE), msgUnrecognisedSelection2), C28)))</f>
        <v/>
      </c>
      <c r="Q28" s="509" t="str" cm="1">
        <f t="array" ref="Q28">IF(D28 = "", "", IF(Q$4 = idxQuestionDataType_AutoTranslate, IFERROR(VLOOKUP(D28, transControlsPrimaryToSecondary, 2, FALSE), msgUnrecognisedSelection2), IF(Q$4 = idxQuestionDataType_UnitTranslate, IFERROR(TEXT(D28, Print_Number_Format_String), TEXT(D28, "0.00")) &amp; " " &amp; IFERROR(VLOOKUP(E28, transControlsPrimaryToSecondary, 2, FALSE), msgUnrecognisedSelection2), D28)))</f>
        <v/>
      </c>
      <c r="R28" s="456" t="str" cm="1">
        <f t="array" ref="R28">IF(E28 = "", "", IF(R$4 = idxQuestionDataType_AutoTranslate, IFERROR(VLOOKUP(E28, transControlsPrimaryToSecondary, 2, FALSE), msgUnrecognisedSelection2), IF(R$4 = idxQuestionDataType_UnitTranslate, IFERROR(TEXT(E28, Print_Number_Format_String), TEXT(E28, "0.00")) &amp; " " &amp; IFERROR(VLOOKUP(F28, transControlsPrimaryToSecondary, 2, FALSE), msgUnrecognisedSelection2), E28)))</f>
        <v/>
      </c>
      <c r="S28" s="456" t="str" cm="1">
        <f t="array" ref="S28">IF(G28 = "", "", IF(S$4 = idxQuestionDataType_AutoTranslate, IFERROR(VLOOKUP(H28, transControlsPrimaryToSecondary, 2, FALSE), msgUnrecognisedSelection2), IF(S$4 = idxQuestionDataType_UnitTranslate, IFERROR(TEXT(G28, Print_Number_Format_String), TEXT(G28, "0.00")) &amp; " " &amp; IFERROR(VLOOKUP(H28, transControlsPrimaryToSecondary, 2, FALSE), msgUnrecognisedSelection2), G28)))</f>
        <v/>
      </c>
      <c r="T28" s="618"/>
      <c r="U28" s="296" t="str">
        <f t="shared" si="2"/>
        <v/>
      </c>
      <c r="V28" s="296" t="str">
        <f t="shared" si="3"/>
        <v/>
      </c>
      <c r="W28" s="296" t="str">
        <f t="shared" si="4"/>
        <v/>
      </c>
      <c r="X28" s="296" t="str" cm="1">
        <f t="array" ref="X28">IF(ISBLANK(E28), "", IFERROR(TEXT(E28 * VLOOKUP(F28, convtblVolumeWeightMeasures[], refConversionFactorColumn, FALSE), Print_Number_Format_String), E28 * VLOOKUP(F28, convtblVolumeWeightMeasures[], refConversionFactorColumn, FALSE)) &amp; " " &amp; VLOOKUP(F28, convtblVolumeWeightMeasures[], refSiUnitColumn, FALSE))</f>
        <v/>
      </c>
      <c r="Y28" s="296" t="str" cm="1">
        <f t="array" ref="Y28">IF(ISBLANK(G28), "", IFERROR(TEXT(G28 * VLOOKUP(H28, convtblVolumeWeightMeasures[], refConversionFactorColumn, FALSE), Print_Number_Format_String), G28 * VLOOKUP(H28, convtblVolumeWeightMeasures[], refConversionFactorColumn, FALSE)) &amp; " " &amp; VLOOKUP(H28, convtblVolumeWeightMeasures[], refSiUnitColumn, FALSE))</f>
        <v/>
      </c>
    </row>
    <row r="29" spans="1:25" ht="20.100000000000001" customHeight="1" x14ac:dyDescent="0.25">
      <c r="A29" s="19">
        <f>LEN(datatblNTFPs[[#This Row],[I9.01]])</f>
        <v>0</v>
      </c>
      <c r="B29" s="339"/>
      <c r="C29" s="339"/>
      <c r="D29" s="339"/>
      <c r="E29" s="363"/>
      <c r="F29" s="107" t="str">
        <f t="shared" si="0"/>
        <v>metric tonnes</v>
      </c>
      <c r="G29" s="107"/>
      <c r="H29" s="107" t="str">
        <f t="shared" si="0"/>
        <v>metric tonnes</v>
      </c>
      <c r="I29" s="17" t="str">
        <f>IF(datatblNTFPs[[#This Row],[Data Present]], IF(datatblNTFPs[[#This Row],[Req Missing]] = 0, IF(datatblNTFPs[[#This Row],[Content Check]], msgvalid, msgcheck), msgcheck), "")</f>
        <v/>
      </c>
      <c r="J29" s="6" t="b">
        <f>CONCATENATE(datatblNTFPs[[#This Row],[I9.01]], datatblNTFPs[[#This Row],[I9.02]], datatblNTFPs[[#This Row],[I9.03]], datatblNTFPs[[#This Row],[I9.04]], datatblNTFPs[[#This Row],[I9.05]]) &lt;&gt; ""</f>
        <v>0</v>
      </c>
      <c r="K29" s="6">
        <f>COUNTIFS($A$4:H$4, TRUE, $A29:H29, "")</f>
        <v>5</v>
      </c>
      <c r="L29" s="6" t="b" cm="1">
        <f t="array" ref="L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9" s="6" t="b">
        <f t="shared" si="1"/>
        <v>0</v>
      </c>
      <c r="N29" s="618"/>
      <c r="O29" s="456" t="str" cm="1">
        <f t="array" ref="O29">IF(B29 = "", "", IF(O$4 = idxQuestionDataType_AutoTranslate, IFERROR(VLOOKUP(B29, transControlsPrimaryToSecondary, 2, FALSE), msgUnrecognisedSelection2), IF(O$4 = idxQuestionDataType_UnitTranslate, IFERROR(TEXT(B29, Print_Number_Format_String), TEXT(B29, "0.00")) &amp; " " &amp; IFERROR(VLOOKUP(C29, transControlsPrimaryToSecondary, 2, FALSE), msgUnrecognisedSelection2), B29)))</f>
        <v/>
      </c>
      <c r="P29" s="456" t="str" cm="1">
        <f t="array" ref="P29">IF(C29 = "", "", IF(P$4 = idxQuestionDataType_AutoTranslate, IFERROR(VLOOKUP(C29, transControlsPrimaryToSecondary, 2, FALSE), msgUnrecognisedSelection2), IF(P$4 = idxQuestionDataType_UnitTranslate, IFERROR(TEXT(C29, Print_Number_Format_String), TEXT(C29, "0.00")) &amp; " " &amp; IFERROR(VLOOKUP(D29, transControlsPrimaryToSecondary, 2, FALSE), msgUnrecognisedSelection2), C29)))</f>
        <v/>
      </c>
      <c r="Q29" s="509" t="str" cm="1">
        <f t="array" ref="Q29">IF(D29 = "", "", IF(Q$4 = idxQuestionDataType_AutoTranslate, IFERROR(VLOOKUP(D29, transControlsPrimaryToSecondary, 2, FALSE), msgUnrecognisedSelection2), IF(Q$4 = idxQuestionDataType_UnitTranslate, IFERROR(TEXT(D29, Print_Number_Format_String), TEXT(D29, "0.00")) &amp; " " &amp; IFERROR(VLOOKUP(E29, transControlsPrimaryToSecondary, 2, FALSE), msgUnrecognisedSelection2), D29)))</f>
        <v/>
      </c>
      <c r="R29" s="456" t="str" cm="1">
        <f t="array" ref="R29">IF(E29 = "", "", IF(R$4 = idxQuestionDataType_AutoTranslate, IFERROR(VLOOKUP(E29, transControlsPrimaryToSecondary, 2, FALSE), msgUnrecognisedSelection2), IF(R$4 = idxQuestionDataType_UnitTranslate, IFERROR(TEXT(E29, Print_Number_Format_String), TEXT(E29, "0.00")) &amp; " " &amp; IFERROR(VLOOKUP(F29, transControlsPrimaryToSecondary, 2, FALSE), msgUnrecognisedSelection2), E29)))</f>
        <v/>
      </c>
      <c r="S29" s="456" t="str" cm="1">
        <f t="array" ref="S29">IF(G29 = "", "", IF(S$4 = idxQuestionDataType_AutoTranslate, IFERROR(VLOOKUP(H29, transControlsPrimaryToSecondary, 2, FALSE), msgUnrecognisedSelection2), IF(S$4 = idxQuestionDataType_UnitTranslate, IFERROR(TEXT(G29, Print_Number_Format_String), TEXT(G29, "0.00")) &amp; " " &amp; IFERROR(VLOOKUP(H29, transControlsPrimaryToSecondary, 2, FALSE), msgUnrecognisedSelection2), G29)))</f>
        <v/>
      </c>
      <c r="T29" s="618"/>
      <c r="U29" s="296" t="str">
        <f t="shared" si="2"/>
        <v/>
      </c>
      <c r="V29" s="296" t="str">
        <f t="shared" si="3"/>
        <v/>
      </c>
      <c r="W29" s="296" t="str">
        <f t="shared" si="4"/>
        <v/>
      </c>
      <c r="X29" s="296" t="str" cm="1">
        <f t="array" ref="X29">IF(ISBLANK(E29), "", IFERROR(TEXT(E29 * VLOOKUP(F29, convtblVolumeWeightMeasures[], refConversionFactorColumn, FALSE), Print_Number_Format_String), E29 * VLOOKUP(F29, convtblVolumeWeightMeasures[], refConversionFactorColumn, FALSE)) &amp; " " &amp; VLOOKUP(F29, convtblVolumeWeightMeasures[], refSiUnitColumn, FALSE))</f>
        <v/>
      </c>
      <c r="Y29" s="296" t="str" cm="1">
        <f t="array" ref="Y29">IF(ISBLANK(G29), "", IFERROR(TEXT(G29 * VLOOKUP(H29, convtblVolumeWeightMeasures[], refConversionFactorColumn, FALSE), Print_Number_Format_String), G29 * VLOOKUP(H29, convtblVolumeWeightMeasures[], refConversionFactorColumn, FALSE)) &amp; " " &amp; VLOOKUP(H29, convtblVolumeWeightMeasures[], refSiUnitColumn, FALSE))</f>
        <v/>
      </c>
    </row>
    <row r="30" spans="1:25" ht="20.100000000000001" customHeight="1" x14ac:dyDescent="0.25">
      <c r="A30" s="19">
        <f>LEN(datatblNTFPs[[#This Row],[I9.01]])</f>
        <v>0</v>
      </c>
      <c r="B30" s="339"/>
      <c r="C30" s="339"/>
      <c r="D30" s="339"/>
      <c r="E30" s="363"/>
      <c r="F30" s="107" t="str">
        <f t="shared" si="0"/>
        <v>metric tonnes</v>
      </c>
      <c r="G30" s="107"/>
      <c r="H30" s="107" t="str">
        <f t="shared" si="0"/>
        <v>metric tonnes</v>
      </c>
      <c r="I30" s="17" t="str">
        <f>IF(datatblNTFPs[[#This Row],[Data Present]], IF(datatblNTFPs[[#This Row],[Req Missing]] = 0, IF(datatblNTFPs[[#This Row],[Content Check]], msgvalid, msgcheck), msgcheck), "")</f>
        <v/>
      </c>
      <c r="J30" s="6" t="b">
        <f>CONCATENATE(datatblNTFPs[[#This Row],[I9.01]], datatblNTFPs[[#This Row],[I9.02]], datatblNTFPs[[#This Row],[I9.03]], datatblNTFPs[[#This Row],[I9.04]], datatblNTFPs[[#This Row],[I9.05]]) &lt;&gt; ""</f>
        <v>0</v>
      </c>
      <c r="K30" s="6">
        <f>COUNTIFS($A$4:H$4, TRUE, $A30:H30, "")</f>
        <v>5</v>
      </c>
      <c r="L30" s="6" t="b" cm="1">
        <f t="array" ref="L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0" s="6" t="b">
        <f t="shared" si="1"/>
        <v>0</v>
      </c>
      <c r="N30" s="618"/>
      <c r="O30" s="456" t="str" cm="1">
        <f t="array" ref="O30">IF(B30 = "", "", IF(O$4 = idxQuestionDataType_AutoTranslate, IFERROR(VLOOKUP(B30, transControlsPrimaryToSecondary, 2, FALSE), msgUnrecognisedSelection2), IF(O$4 = idxQuestionDataType_UnitTranslate, IFERROR(TEXT(B30, Print_Number_Format_String), TEXT(B30, "0.00")) &amp; " " &amp; IFERROR(VLOOKUP(C30, transControlsPrimaryToSecondary, 2, FALSE), msgUnrecognisedSelection2), B30)))</f>
        <v/>
      </c>
      <c r="P30" s="456" t="str" cm="1">
        <f t="array" ref="P30">IF(C30 = "", "", IF(P$4 = idxQuestionDataType_AutoTranslate, IFERROR(VLOOKUP(C30, transControlsPrimaryToSecondary, 2, FALSE), msgUnrecognisedSelection2), IF(P$4 = idxQuestionDataType_UnitTranslate, IFERROR(TEXT(C30, Print_Number_Format_String), TEXT(C30, "0.00")) &amp; " " &amp; IFERROR(VLOOKUP(D30, transControlsPrimaryToSecondary, 2, FALSE), msgUnrecognisedSelection2), C30)))</f>
        <v/>
      </c>
      <c r="Q30" s="509" t="str" cm="1">
        <f t="array" ref="Q30">IF(D30 = "", "", IF(Q$4 = idxQuestionDataType_AutoTranslate, IFERROR(VLOOKUP(D30, transControlsPrimaryToSecondary, 2, FALSE), msgUnrecognisedSelection2), IF(Q$4 = idxQuestionDataType_UnitTranslate, IFERROR(TEXT(D30, Print_Number_Format_String), TEXT(D30, "0.00")) &amp; " " &amp; IFERROR(VLOOKUP(E30, transControlsPrimaryToSecondary, 2, FALSE), msgUnrecognisedSelection2), D30)))</f>
        <v/>
      </c>
      <c r="R30" s="456" t="str" cm="1">
        <f t="array" ref="R30">IF(E30 = "", "", IF(R$4 = idxQuestionDataType_AutoTranslate, IFERROR(VLOOKUP(E30, transControlsPrimaryToSecondary, 2, FALSE), msgUnrecognisedSelection2), IF(R$4 = idxQuestionDataType_UnitTranslate, IFERROR(TEXT(E30, Print_Number_Format_String), TEXT(E30, "0.00")) &amp; " " &amp; IFERROR(VLOOKUP(F30, transControlsPrimaryToSecondary, 2, FALSE), msgUnrecognisedSelection2), E30)))</f>
        <v/>
      </c>
      <c r="S30" s="456" t="str" cm="1">
        <f t="array" ref="S30">IF(G30 = "", "", IF(S$4 = idxQuestionDataType_AutoTranslate, IFERROR(VLOOKUP(H30, transControlsPrimaryToSecondary, 2, FALSE), msgUnrecognisedSelection2), IF(S$4 = idxQuestionDataType_UnitTranslate, IFERROR(TEXT(G30, Print_Number_Format_String), TEXT(G30, "0.00")) &amp; " " &amp; IFERROR(VLOOKUP(H30, transControlsPrimaryToSecondary, 2, FALSE), msgUnrecognisedSelection2), G30)))</f>
        <v/>
      </c>
      <c r="T30" s="618"/>
      <c r="U30" s="296" t="str">
        <f t="shared" si="2"/>
        <v/>
      </c>
      <c r="V30" s="296" t="str">
        <f t="shared" si="3"/>
        <v/>
      </c>
      <c r="W30" s="296" t="str">
        <f t="shared" si="4"/>
        <v/>
      </c>
      <c r="X30" s="296" t="str" cm="1">
        <f t="array" ref="X30">IF(ISBLANK(E30), "", IFERROR(TEXT(E30 * VLOOKUP(F30, convtblVolumeWeightMeasures[], refConversionFactorColumn, FALSE), Print_Number_Format_String), E30 * VLOOKUP(F30, convtblVolumeWeightMeasures[], refConversionFactorColumn, FALSE)) &amp; " " &amp; VLOOKUP(F30, convtblVolumeWeightMeasures[], refSiUnitColumn, FALSE))</f>
        <v/>
      </c>
      <c r="Y30" s="296" t="str" cm="1">
        <f t="array" ref="Y30">IF(ISBLANK(G30), "", IFERROR(TEXT(G30 * VLOOKUP(H30, convtblVolumeWeightMeasures[], refConversionFactorColumn, FALSE), Print_Number_Format_String), G30 * VLOOKUP(H30, convtblVolumeWeightMeasures[], refConversionFactorColumn, FALSE)) &amp; " " &amp; VLOOKUP(H30, convtblVolumeWeightMeasures[], refSiUnitColumn, FALSE))</f>
        <v/>
      </c>
    </row>
    <row r="31" spans="1:25" ht="20.100000000000001" customHeight="1" x14ac:dyDescent="0.25">
      <c r="A31" s="19">
        <f>LEN(datatblNTFPs[[#This Row],[I9.01]])</f>
        <v>0</v>
      </c>
      <c r="B31" s="339"/>
      <c r="C31" s="339"/>
      <c r="D31" s="339"/>
      <c r="E31" s="363"/>
      <c r="F31" s="107" t="str">
        <f t="shared" si="0"/>
        <v>metric tonnes</v>
      </c>
      <c r="G31" s="107"/>
      <c r="H31" s="107" t="str">
        <f t="shared" si="0"/>
        <v>metric tonnes</v>
      </c>
      <c r="I31" s="17" t="str">
        <f>IF(datatblNTFPs[[#This Row],[Data Present]], IF(datatblNTFPs[[#This Row],[Req Missing]] = 0, IF(datatblNTFPs[[#This Row],[Content Check]], msgvalid, msgcheck), msgcheck), "")</f>
        <v/>
      </c>
      <c r="J31" s="6" t="b">
        <f>CONCATENATE(datatblNTFPs[[#This Row],[I9.01]], datatblNTFPs[[#This Row],[I9.02]], datatblNTFPs[[#This Row],[I9.03]], datatblNTFPs[[#This Row],[I9.04]], datatblNTFPs[[#This Row],[I9.05]]) &lt;&gt; ""</f>
        <v>0</v>
      </c>
      <c r="K31" s="6">
        <f>COUNTIFS($A$4:H$4, TRUE, $A31:H31, "")</f>
        <v>5</v>
      </c>
      <c r="L31" s="6" t="b" cm="1">
        <f t="array" ref="L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1" s="6" t="b">
        <f t="shared" si="1"/>
        <v>0</v>
      </c>
      <c r="N31" s="618"/>
      <c r="O31" s="456" t="str" cm="1">
        <f t="array" ref="O31">IF(B31 = "", "", IF(O$4 = idxQuestionDataType_AutoTranslate, IFERROR(VLOOKUP(B31, transControlsPrimaryToSecondary, 2, FALSE), msgUnrecognisedSelection2), IF(O$4 = idxQuestionDataType_UnitTranslate, IFERROR(TEXT(B31, Print_Number_Format_String), TEXT(B31, "0.00")) &amp; " " &amp; IFERROR(VLOOKUP(C31, transControlsPrimaryToSecondary, 2, FALSE), msgUnrecognisedSelection2), B31)))</f>
        <v/>
      </c>
      <c r="P31" s="456" t="str" cm="1">
        <f t="array" ref="P31">IF(C31 = "", "", IF(P$4 = idxQuestionDataType_AutoTranslate, IFERROR(VLOOKUP(C31, transControlsPrimaryToSecondary, 2, FALSE), msgUnrecognisedSelection2), IF(P$4 = idxQuestionDataType_UnitTranslate, IFERROR(TEXT(C31, Print_Number_Format_String), TEXT(C31, "0.00")) &amp; " " &amp; IFERROR(VLOOKUP(D31, transControlsPrimaryToSecondary, 2, FALSE), msgUnrecognisedSelection2), C31)))</f>
        <v/>
      </c>
      <c r="Q31" s="509" t="str" cm="1">
        <f t="array" ref="Q31">IF(D31 = "", "", IF(Q$4 = idxQuestionDataType_AutoTranslate, IFERROR(VLOOKUP(D31, transControlsPrimaryToSecondary, 2, FALSE), msgUnrecognisedSelection2), IF(Q$4 = idxQuestionDataType_UnitTranslate, IFERROR(TEXT(D31, Print_Number_Format_String), TEXT(D31, "0.00")) &amp; " " &amp; IFERROR(VLOOKUP(E31, transControlsPrimaryToSecondary, 2, FALSE), msgUnrecognisedSelection2), D31)))</f>
        <v/>
      </c>
      <c r="R31" s="456" t="str" cm="1">
        <f t="array" ref="R31">IF(E31 = "", "", IF(R$4 = idxQuestionDataType_AutoTranslate, IFERROR(VLOOKUP(E31, transControlsPrimaryToSecondary, 2, FALSE), msgUnrecognisedSelection2), IF(R$4 = idxQuestionDataType_UnitTranslate, IFERROR(TEXT(E31, Print_Number_Format_String), TEXT(E31, "0.00")) &amp; " " &amp; IFERROR(VLOOKUP(F31, transControlsPrimaryToSecondary, 2, FALSE), msgUnrecognisedSelection2), E31)))</f>
        <v/>
      </c>
      <c r="S31" s="456" t="str" cm="1">
        <f t="array" ref="S31">IF(G31 = "", "", IF(S$4 = idxQuestionDataType_AutoTranslate, IFERROR(VLOOKUP(H31, transControlsPrimaryToSecondary, 2, FALSE), msgUnrecognisedSelection2), IF(S$4 = idxQuestionDataType_UnitTranslate, IFERROR(TEXT(G31, Print_Number_Format_String), TEXT(G31, "0.00")) &amp; " " &amp; IFERROR(VLOOKUP(H31, transControlsPrimaryToSecondary, 2, FALSE), msgUnrecognisedSelection2), G31)))</f>
        <v/>
      </c>
      <c r="T31" s="618"/>
      <c r="U31" s="296" t="str">
        <f t="shared" si="2"/>
        <v/>
      </c>
      <c r="V31" s="296" t="str">
        <f t="shared" si="3"/>
        <v/>
      </c>
      <c r="W31" s="296" t="str">
        <f t="shared" si="4"/>
        <v/>
      </c>
      <c r="X31" s="296" t="str" cm="1">
        <f t="array" ref="X31">IF(ISBLANK(E31), "", IFERROR(TEXT(E31 * VLOOKUP(F31, convtblVolumeWeightMeasures[], refConversionFactorColumn, FALSE), Print_Number_Format_String), E31 * VLOOKUP(F31, convtblVolumeWeightMeasures[], refConversionFactorColumn, FALSE)) &amp; " " &amp; VLOOKUP(F31, convtblVolumeWeightMeasures[], refSiUnitColumn, FALSE))</f>
        <v/>
      </c>
      <c r="Y31" s="296" t="str" cm="1">
        <f t="array" ref="Y31">IF(ISBLANK(G31), "", IFERROR(TEXT(G31 * VLOOKUP(H31, convtblVolumeWeightMeasures[], refConversionFactorColumn, FALSE), Print_Number_Format_String), G31 * VLOOKUP(H31, convtblVolumeWeightMeasures[], refConversionFactorColumn, FALSE)) &amp; " " &amp; VLOOKUP(H31, convtblVolumeWeightMeasures[], refSiUnitColumn, FALSE))</f>
        <v/>
      </c>
    </row>
    <row r="32" spans="1:25" ht="20.100000000000001" customHeight="1" x14ac:dyDescent="0.25">
      <c r="A32" s="19">
        <f>LEN(datatblNTFPs[[#This Row],[I9.01]])</f>
        <v>0</v>
      </c>
      <c r="B32" s="339"/>
      <c r="C32" s="339"/>
      <c r="D32" s="339"/>
      <c r="E32" s="363"/>
      <c r="F32" s="107" t="str">
        <f t="shared" si="0"/>
        <v>metric tonnes</v>
      </c>
      <c r="G32" s="107"/>
      <c r="H32" s="107" t="str">
        <f t="shared" si="0"/>
        <v>metric tonnes</v>
      </c>
      <c r="I32" s="17" t="str">
        <f>IF(datatblNTFPs[[#This Row],[Data Present]], IF(datatblNTFPs[[#This Row],[Req Missing]] = 0, IF(datatblNTFPs[[#This Row],[Content Check]], msgvalid, msgcheck), msgcheck), "")</f>
        <v/>
      </c>
      <c r="J32" s="6" t="b">
        <f>CONCATENATE(datatblNTFPs[[#This Row],[I9.01]], datatblNTFPs[[#This Row],[I9.02]], datatblNTFPs[[#This Row],[I9.03]], datatblNTFPs[[#This Row],[I9.04]], datatblNTFPs[[#This Row],[I9.05]]) &lt;&gt; ""</f>
        <v>0</v>
      </c>
      <c r="K32" s="6">
        <f>COUNTIFS($A$4:H$4, TRUE, $A32:H32, "")</f>
        <v>5</v>
      </c>
      <c r="L32" s="6" t="b" cm="1">
        <f t="array" ref="L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2" s="6" t="b">
        <f t="shared" si="1"/>
        <v>0</v>
      </c>
      <c r="N32" s="618"/>
      <c r="O32" s="456" t="str" cm="1">
        <f t="array" ref="O32">IF(B32 = "", "", IF(O$4 = idxQuestionDataType_AutoTranslate, IFERROR(VLOOKUP(B32, transControlsPrimaryToSecondary, 2, FALSE), msgUnrecognisedSelection2), IF(O$4 = idxQuestionDataType_UnitTranslate, IFERROR(TEXT(B32, Print_Number_Format_String), TEXT(B32, "0.00")) &amp; " " &amp; IFERROR(VLOOKUP(C32, transControlsPrimaryToSecondary, 2, FALSE), msgUnrecognisedSelection2), B32)))</f>
        <v/>
      </c>
      <c r="P32" s="456" t="str" cm="1">
        <f t="array" ref="P32">IF(C32 = "", "", IF(P$4 = idxQuestionDataType_AutoTranslate, IFERROR(VLOOKUP(C32, transControlsPrimaryToSecondary, 2, FALSE), msgUnrecognisedSelection2), IF(P$4 = idxQuestionDataType_UnitTranslate, IFERROR(TEXT(C32, Print_Number_Format_String), TEXT(C32, "0.00")) &amp; " " &amp; IFERROR(VLOOKUP(D32, transControlsPrimaryToSecondary, 2, FALSE), msgUnrecognisedSelection2), C32)))</f>
        <v/>
      </c>
      <c r="Q32" s="509" t="str" cm="1">
        <f t="array" ref="Q32">IF(D32 = "", "", IF(Q$4 = idxQuestionDataType_AutoTranslate, IFERROR(VLOOKUP(D32, transControlsPrimaryToSecondary, 2, FALSE), msgUnrecognisedSelection2), IF(Q$4 = idxQuestionDataType_UnitTranslate, IFERROR(TEXT(D32, Print_Number_Format_String), TEXT(D32, "0.00")) &amp; " " &amp; IFERROR(VLOOKUP(E32, transControlsPrimaryToSecondary, 2, FALSE), msgUnrecognisedSelection2), D32)))</f>
        <v/>
      </c>
      <c r="R32" s="456" t="str" cm="1">
        <f t="array" ref="R32">IF(E32 = "", "", IF(R$4 = idxQuestionDataType_AutoTranslate, IFERROR(VLOOKUP(E32, transControlsPrimaryToSecondary, 2, FALSE), msgUnrecognisedSelection2), IF(R$4 = idxQuestionDataType_UnitTranslate, IFERROR(TEXT(E32, Print_Number_Format_String), TEXT(E32, "0.00")) &amp; " " &amp; IFERROR(VLOOKUP(F32, transControlsPrimaryToSecondary, 2, FALSE), msgUnrecognisedSelection2), E32)))</f>
        <v/>
      </c>
      <c r="S32" s="456" t="str" cm="1">
        <f t="array" ref="S32">IF(G32 = "", "", IF(S$4 = idxQuestionDataType_AutoTranslate, IFERROR(VLOOKUP(H32, transControlsPrimaryToSecondary, 2, FALSE), msgUnrecognisedSelection2), IF(S$4 = idxQuestionDataType_UnitTranslate, IFERROR(TEXT(G32, Print_Number_Format_String), TEXT(G32, "0.00")) &amp; " " &amp; IFERROR(VLOOKUP(H32, transControlsPrimaryToSecondary, 2, FALSE), msgUnrecognisedSelection2), G32)))</f>
        <v/>
      </c>
      <c r="T32" s="618"/>
      <c r="U32" s="296" t="str">
        <f t="shared" si="2"/>
        <v/>
      </c>
      <c r="V32" s="296" t="str">
        <f t="shared" si="3"/>
        <v/>
      </c>
      <c r="W32" s="296" t="str">
        <f t="shared" si="4"/>
        <v/>
      </c>
      <c r="X32" s="296" t="str" cm="1">
        <f t="array" ref="X32">IF(ISBLANK(E32), "", IFERROR(TEXT(E32 * VLOOKUP(F32, convtblVolumeWeightMeasures[], refConversionFactorColumn, FALSE), Print_Number_Format_String), E32 * VLOOKUP(F32, convtblVolumeWeightMeasures[], refConversionFactorColumn, FALSE)) &amp; " " &amp; VLOOKUP(F32, convtblVolumeWeightMeasures[], refSiUnitColumn, FALSE))</f>
        <v/>
      </c>
      <c r="Y32" s="296" t="str" cm="1">
        <f t="array" ref="Y32">IF(ISBLANK(G32), "", IFERROR(TEXT(G32 * VLOOKUP(H32, convtblVolumeWeightMeasures[], refConversionFactorColumn, FALSE), Print_Number_Format_String), G32 * VLOOKUP(H32, convtblVolumeWeightMeasures[], refConversionFactorColumn, FALSE)) &amp; " " &amp; VLOOKUP(H32, convtblVolumeWeightMeasures[], refSiUnitColumn, FALSE))</f>
        <v/>
      </c>
    </row>
    <row r="33" spans="1:25" ht="20.100000000000001" customHeight="1" x14ac:dyDescent="0.25">
      <c r="A33" s="19">
        <f>LEN(datatblNTFPs[[#This Row],[I9.01]])</f>
        <v>0</v>
      </c>
      <c r="B33" s="339"/>
      <c r="C33" s="339"/>
      <c r="D33" s="339"/>
      <c r="E33" s="363"/>
      <c r="F33" s="107" t="str">
        <f t="shared" si="0"/>
        <v>metric tonnes</v>
      </c>
      <c r="G33" s="107"/>
      <c r="H33" s="107" t="str">
        <f t="shared" si="0"/>
        <v>metric tonnes</v>
      </c>
      <c r="I33" s="17" t="str">
        <f>IF(datatblNTFPs[[#This Row],[Data Present]], IF(datatblNTFPs[[#This Row],[Req Missing]] = 0, IF(datatblNTFPs[[#This Row],[Content Check]], msgvalid, msgcheck), msgcheck), "")</f>
        <v/>
      </c>
      <c r="J33" s="6" t="b">
        <f>CONCATENATE(datatblNTFPs[[#This Row],[I9.01]], datatblNTFPs[[#This Row],[I9.02]], datatblNTFPs[[#This Row],[I9.03]], datatblNTFPs[[#This Row],[I9.04]], datatblNTFPs[[#This Row],[I9.05]]) &lt;&gt; ""</f>
        <v>0</v>
      </c>
      <c r="K33" s="6">
        <f>COUNTIFS($A$4:H$4, TRUE, $A33:H33, "")</f>
        <v>5</v>
      </c>
      <c r="L33" s="6" t="b" cm="1">
        <f t="array" ref="L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3" s="6" t="b">
        <f t="shared" si="1"/>
        <v>0</v>
      </c>
      <c r="N33" s="618"/>
      <c r="O33" s="456" t="str" cm="1">
        <f t="array" ref="O33">IF(B33 = "", "", IF(O$4 = idxQuestionDataType_AutoTranslate, IFERROR(VLOOKUP(B33, transControlsPrimaryToSecondary, 2, FALSE), msgUnrecognisedSelection2), IF(O$4 = idxQuestionDataType_UnitTranslate, IFERROR(TEXT(B33, Print_Number_Format_String), TEXT(B33, "0.00")) &amp; " " &amp; IFERROR(VLOOKUP(C33, transControlsPrimaryToSecondary, 2, FALSE), msgUnrecognisedSelection2), B33)))</f>
        <v/>
      </c>
      <c r="P33" s="456" t="str" cm="1">
        <f t="array" ref="P33">IF(C33 = "", "", IF(P$4 = idxQuestionDataType_AutoTranslate, IFERROR(VLOOKUP(C33, transControlsPrimaryToSecondary, 2, FALSE), msgUnrecognisedSelection2), IF(P$4 = idxQuestionDataType_UnitTranslate, IFERROR(TEXT(C33, Print_Number_Format_String), TEXT(C33, "0.00")) &amp; " " &amp; IFERROR(VLOOKUP(D33, transControlsPrimaryToSecondary, 2, FALSE), msgUnrecognisedSelection2), C33)))</f>
        <v/>
      </c>
      <c r="Q33" s="509" t="str" cm="1">
        <f t="array" ref="Q33">IF(D33 = "", "", IF(Q$4 = idxQuestionDataType_AutoTranslate, IFERROR(VLOOKUP(D33, transControlsPrimaryToSecondary, 2, FALSE), msgUnrecognisedSelection2), IF(Q$4 = idxQuestionDataType_UnitTranslate, IFERROR(TEXT(D33, Print_Number_Format_String), TEXT(D33, "0.00")) &amp; " " &amp; IFERROR(VLOOKUP(E33, transControlsPrimaryToSecondary, 2, FALSE), msgUnrecognisedSelection2), D33)))</f>
        <v/>
      </c>
      <c r="R33" s="456" t="str" cm="1">
        <f t="array" ref="R33">IF(E33 = "", "", IF(R$4 = idxQuestionDataType_AutoTranslate, IFERROR(VLOOKUP(E33, transControlsPrimaryToSecondary, 2, FALSE), msgUnrecognisedSelection2), IF(R$4 = idxQuestionDataType_UnitTranslate, IFERROR(TEXT(E33, Print_Number_Format_String), TEXT(E33, "0.00")) &amp; " " &amp; IFERROR(VLOOKUP(F33, transControlsPrimaryToSecondary, 2, FALSE), msgUnrecognisedSelection2), E33)))</f>
        <v/>
      </c>
      <c r="S33" s="456" t="str" cm="1">
        <f t="array" ref="S33">IF(G33 = "", "", IF(S$4 = idxQuestionDataType_AutoTranslate, IFERROR(VLOOKUP(H33, transControlsPrimaryToSecondary, 2, FALSE), msgUnrecognisedSelection2), IF(S$4 = idxQuestionDataType_UnitTranslate, IFERROR(TEXT(G33, Print_Number_Format_String), TEXT(G33, "0.00")) &amp; " " &amp; IFERROR(VLOOKUP(H33, transControlsPrimaryToSecondary, 2, FALSE), msgUnrecognisedSelection2), G33)))</f>
        <v/>
      </c>
      <c r="T33" s="618"/>
      <c r="U33" s="296" t="str">
        <f t="shared" si="2"/>
        <v/>
      </c>
      <c r="V33" s="296" t="str">
        <f t="shared" si="3"/>
        <v/>
      </c>
      <c r="W33" s="296" t="str">
        <f t="shared" si="4"/>
        <v/>
      </c>
      <c r="X33" s="296" t="str" cm="1">
        <f t="array" ref="X33">IF(ISBLANK(E33), "", IFERROR(TEXT(E33 * VLOOKUP(F33, convtblVolumeWeightMeasures[], refConversionFactorColumn, FALSE), Print_Number_Format_String), E33 * VLOOKUP(F33, convtblVolumeWeightMeasures[], refConversionFactorColumn, FALSE)) &amp; " " &amp; VLOOKUP(F33, convtblVolumeWeightMeasures[], refSiUnitColumn, FALSE))</f>
        <v/>
      </c>
      <c r="Y33" s="296" t="str" cm="1">
        <f t="array" ref="Y33">IF(ISBLANK(G33), "", IFERROR(TEXT(G33 * VLOOKUP(H33, convtblVolumeWeightMeasures[], refConversionFactorColumn, FALSE), Print_Number_Format_String), G33 * VLOOKUP(H33, convtblVolumeWeightMeasures[], refConversionFactorColumn, FALSE)) &amp; " " &amp; VLOOKUP(H33, convtblVolumeWeightMeasures[], refSiUnitColumn, FALSE))</f>
        <v/>
      </c>
    </row>
    <row r="34" spans="1:25" ht="20.100000000000001" customHeight="1" x14ac:dyDescent="0.25">
      <c r="A34" s="19">
        <f>LEN(datatblNTFPs[[#This Row],[I9.01]])</f>
        <v>0</v>
      </c>
      <c r="B34" s="339"/>
      <c r="C34" s="339"/>
      <c r="D34" s="339"/>
      <c r="E34" s="363"/>
      <c r="F34" s="107" t="str">
        <f t="shared" si="0"/>
        <v>metric tonnes</v>
      </c>
      <c r="G34" s="107"/>
      <c r="H34" s="107" t="str">
        <f t="shared" si="0"/>
        <v>metric tonnes</v>
      </c>
      <c r="I34" s="17" t="str">
        <f>IF(datatblNTFPs[[#This Row],[Data Present]], IF(datatblNTFPs[[#This Row],[Req Missing]] = 0, IF(datatblNTFPs[[#This Row],[Content Check]], msgvalid, msgcheck), msgcheck), "")</f>
        <v/>
      </c>
      <c r="J34" s="6" t="b">
        <f>CONCATENATE(datatblNTFPs[[#This Row],[I9.01]], datatblNTFPs[[#This Row],[I9.02]], datatblNTFPs[[#This Row],[I9.03]], datatblNTFPs[[#This Row],[I9.04]], datatblNTFPs[[#This Row],[I9.05]]) &lt;&gt; ""</f>
        <v>0</v>
      </c>
      <c r="K34" s="6">
        <f>COUNTIFS($A$4:H$4, TRUE, $A34:H34, "")</f>
        <v>5</v>
      </c>
      <c r="L34" s="6" t="b" cm="1">
        <f t="array" ref="L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4" s="6" t="b">
        <f t="shared" si="1"/>
        <v>0</v>
      </c>
      <c r="N34" s="618"/>
      <c r="O34" s="456" t="str" cm="1">
        <f t="array" ref="O34">IF(B34 = "", "", IF(O$4 = idxQuestionDataType_AutoTranslate, IFERROR(VLOOKUP(B34, transControlsPrimaryToSecondary, 2, FALSE), msgUnrecognisedSelection2), IF(O$4 = idxQuestionDataType_UnitTranslate, IFERROR(TEXT(B34, Print_Number_Format_String), TEXT(B34, "0.00")) &amp; " " &amp; IFERROR(VLOOKUP(C34, transControlsPrimaryToSecondary, 2, FALSE), msgUnrecognisedSelection2), B34)))</f>
        <v/>
      </c>
      <c r="P34" s="456" t="str" cm="1">
        <f t="array" ref="P34">IF(C34 = "", "", IF(P$4 = idxQuestionDataType_AutoTranslate, IFERROR(VLOOKUP(C34, transControlsPrimaryToSecondary, 2, FALSE), msgUnrecognisedSelection2), IF(P$4 = idxQuestionDataType_UnitTranslate, IFERROR(TEXT(C34, Print_Number_Format_String), TEXT(C34, "0.00")) &amp; " " &amp; IFERROR(VLOOKUP(D34, transControlsPrimaryToSecondary, 2, FALSE), msgUnrecognisedSelection2), C34)))</f>
        <v/>
      </c>
      <c r="Q34" s="509" t="str" cm="1">
        <f t="array" ref="Q34">IF(D34 = "", "", IF(Q$4 = idxQuestionDataType_AutoTranslate, IFERROR(VLOOKUP(D34, transControlsPrimaryToSecondary, 2, FALSE), msgUnrecognisedSelection2), IF(Q$4 = idxQuestionDataType_UnitTranslate, IFERROR(TEXT(D34, Print_Number_Format_String), TEXT(D34, "0.00")) &amp; " " &amp; IFERROR(VLOOKUP(E34, transControlsPrimaryToSecondary, 2, FALSE), msgUnrecognisedSelection2), D34)))</f>
        <v/>
      </c>
      <c r="R34" s="456" t="str" cm="1">
        <f t="array" ref="R34">IF(E34 = "", "", IF(R$4 = idxQuestionDataType_AutoTranslate, IFERROR(VLOOKUP(E34, transControlsPrimaryToSecondary, 2, FALSE), msgUnrecognisedSelection2), IF(R$4 = idxQuestionDataType_UnitTranslate, IFERROR(TEXT(E34, Print_Number_Format_String), TEXT(E34, "0.00")) &amp; " " &amp; IFERROR(VLOOKUP(F34, transControlsPrimaryToSecondary, 2, FALSE), msgUnrecognisedSelection2), E34)))</f>
        <v/>
      </c>
      <c r="S34" s="456" t="str" cm="1">
        <f t="array" ref="S34">IF(G34 = "", "", IF(S$4 = idxQuestionDataType_AutoTranslate, IFERROR(VLOOKUP(H34, transControlsPrimaryToSecondary, 2, FALSE), msgUnrecognisedSelection2), IF(S$4 = idxQuestionDataType_UnitTranslate, IFERROR(TEXT(G34, Print_Number_Format_String), TEXT(G34, "0.00")) &amp; " " &amp; IFERROR(VLOOKUP(H34, transControlsPrimaryToSecondary, 2, FALSE), msgUnrecognisedSelection2), G34)))</f>
        <v/>
      </c>
      <c r="T34" s="618"/>
      <c r="U34" s="296" t="str">
        <f t="shared" si="2"/>
        <v/>
      </c>
      <c r="V34" s="296" t="str">
        <f t="shared" si="3"/>
        <v/>
      </c>
      <c r="W34" s="296" t="str">
        <f t="shared" si="4"/>
        <v/>
      </c>
      <c r="X34" s="296" t="str" cm="1">
        <f t="array" ref="X34">IF(ISBLANK(E34), "", IFERROR(TEXT(E34 * VLOOKUP(F34, convtblVolumeWeightMeasures[], refConversionFactorColumn, FALSE), Print_Number_Format_String), E34 * VLOOKUP(F34, convtblVolumeWeightMeasures[], refConversionFactorColumn, FALSE)) &amp; " " &amp; VLOOKUP(F34, convtblVolumeWeightMeasures[], refSiUnitColumn, FALSE))</f>
        <v/>
      </c>
      <c r="Y34" s="296" t="str" cm="1">
        <f t="array" ref="Y34">IF(ISBLANK(G34), "", IFERROR(TEXT(G34 * VLOOKUP(H34, convtblVolumeWeightMeasures[], refConversionFactorColumn, FALSE), Print_Number_Format_String), G34 * VLOOKUP(H34, convtblVolumeWeightMeasures[], refConversionFactorColumn, FALSE)) &amp; " " &amp; VLOOKUP(H34, convtblVolumeWeightMeasures[], refSiUnitColumn, FALSE))</f>
        <v/>
      </c>
    </row>
    <row r="35" spans="1:25" ht="20.100000000000001" customHeight="1" x14ac:dyDescent="0.25">
      <c r="A35" s="19">
        <f>LEN(datatblNTFPs[[#This Row],[I9.01]])</f>
        <v>0</v>
      </c>
      <c r="B35" s="339"/>
      <c r="C35" s="339"/>
      <c r="D35" s="339"/>
      <c r="E35" s="363"/>
      <c r="F35" s="107" t="str">
        <f t="shared" si="0"/>
        <v>metric tonnes</v>
      </c>
      <c r="G35" s="107"/>
      <c r="H35" s="107" t="str">
        <f t="shared" si="0"/>
        <v>metric tonnes</v>
      </c>
      <c r="I35" s="17" t="str">
        <f>IF(datatblNTFPs[[#This Row],[Data Present]], IF(datatblNTFPs[[#This Row],[Req Missing]] = 0, IF(datatblNTFPs[[#This Row],[Content Check]], msgvalid, msgcheck), msgcheck), "")</f>
        <v/>
      </c>
      <c r="J35" s="6" t="b">
        <f>CONCATENATE(datatblNTFPs[[#This Row],[I9.01]], datatblNTFPs[[#This Row],[I9.02]], datatblNTFPs[[#This Row],[I9.03]], datatblNTFPs[[#This Row],[I9.04]], datatblNTFPs[[#This Row],[I9.05]]) &lt;&gt; ""</f>
        <v>0</v>
      </c>
      <c r="K35" s="6">
        <f>COUNTIFS($A$4:H$4, TRUE, $A35:H35, "")</f>
        <v>5</v>
      </c>
      <c r="L35" s="6" t="b" cm="1">
        <f t="array" ref="L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5" s="6" t="b">
        <f t="shared" si="1"/>
        <v>0</v>
      </c>
      <c r="N35" s="618"/>
      <c r="O35" s="456" t="str" cm="1">
        <f t="array" ref="O35">IF(B35 = "", "", IF(O$4 = idxQuestionDataType_AutoTranslate, IFERROR(VLOOKUP(B35, transControlsPrimaryToSecondary, 2, FALSE), msgUnrecognisedSelection2), IF(O$4 = idxQuestionDataType_UnitTranslate, IFERROR(TEXT(B35, Print_Number_Format_String), TEXT(B35, "0.00")) &amp; " " &amp; IFERROR(VLOOKUP(C35, transControlsPrimaryToSecondary, 2, FALSE), msgUnrecognisedSelection2), B35)))</f>
        <v/>
      </c>
      <c r="P35" s="456" t="str" cm="1">
        <f t="array" ref="P35">IF(C35 = "", "", IF(P$4 = idxQuestionDataType_AutoTranslate, IFERROR(VLOOKUP(C35, transControlsPrimaryToSecondary, 2, FALSE), msgUnrecognisedSelection2), IF(P$4 = idxQuestionDataType_UnitTranslate, IFERROR(TEXT(C35, Print_Number_Format_String), TEXT(C35, "0.00")) &amp; " " &amp; IFERROR(VLOOKUP(D35, transControlsPrimaryToSecondary, 2, FALSE), msgUnrecognisedSelection2), C35)))</f>
        <v/>
      </c>
      <c r="Q35" s="509" t="str" cm="1">
        <f t="array" ref="Q35">IF(D35 = "", "", IF(Q$4 = idxQuestionDataType_AutoTranslate, IFERROR(VLOOKUP(D35, transControlsPrimaryToSecondary, 2, FALSE), msgUnrecognisedSelection2), IF(Q$4 = idxQuestionDataType_UnitTranslate, IFERROR(TEXT(D35, Print_Number_Format_String), TEXT(D35, "0.00")) &amp; " " &amp; IFERROR(VLOOKUP(E35, transControlsPrimaryToSecondary, 2, FALSE), msgUnrecognisedSelection2), D35)))</f>
        <v/>
      </c>
      <c r="R35" s="456" t="str" cm="1">
        <f t="array" ref="R35">IF(E35 = "", "", IF(R$4 = idxQuestionDataType_AutoTranslate, IFERROR(VLOOKUP(E35, transControlsPrimaryToSecondary, 2, FALSE), msgUnrecognisedSelection2), IF(R$4 = idxQuestionDataType_UnitTranslate, IFERROR(TEXT(E35, Print_Number_Format_String), TEXT(E35, "0.00")) &amp; " " &amp; IFERROR(VLOOKUP(F35, transControlsPrimaryToSecondary, 2, FALSE), msgUnrecognisedSelection2), E35)))</f>
        <v/>
      </c>
      <c r="S35" s="456" t="str" cm="1">
        <f t="array" ref="S35">IF(G35 = "", "", IF(S$4 = idxQuestionDataType_AutoTranslate, IFERROR(VLOOKUP(H35, transControlsPrimaryToSecondary, 2, FALSE), msgUnrecognisedSelection2), IF(S$4 = idxQuestionDataType_UnitTranslate, IFERROR(TEXT(G35, Print_Number_Format_String), TEXT(G35, "0.00")) &amp; " " &amp; IFERROR(VLOOKUP(H35, transControlsPrimaryToSecondary, 2, FALSE), msgUnrecognisedSelection2), G35)))</f>
        <v/>
      </c>
      <c r="T35" s="618"/>
      <c r="U35" s="296" t="str">
        <f t="shared" si="2"/>
        <v/>
      </c>
      <c r="V35" s="296" t="str">
        <f t="shared" si="3"/>
        <v/>
      </c>
      <c r="W35" s="296" t="str">
        <f t="shared" si="4"/>
        <v/>
      </c>
      <c r="X35" s="296" t="str" cm="1">
        <f t="array" ref="X35">IF(ISBLANK(E35), "", IFERROR(TEXT(E35 * VLOOKUP(F35, convtblVolumeWeightMeasures[], refConversionFactorColumn, FALSE), Print_Number_Format_String), E35 * VLOOKUP(F35, convtblVolumeWeightMeasures[], refConversionFactorColumn, FALSE)) &amp; " " &amp; VLOOKUP(F35, convtblVolumeWeightMeasures[], refSiUnitColumn, FALSE))</f>
        <v/>
      </c>
      <c r="Y35" s="296" t="str" cm="1">
        <f t="array" ref="Y35">IF(ISBLANK(G35), "", IFERROR(TEXT(G35 * VLOOKUP(H35, convtblVolumeWeightMeasures[], refConversionFactorColumn, FALSE), Print_Number_Format_String), G35 * VLOOKUP(H35, convtblVolumeWeightMeasures[], refConversionFactorColumn, FALSE)) &amp; " " &amp; VLOOKUP(H35, convtblVolumeWeightMeasures[], refSiUnitColumn, FALSE))</f>
        <v/>
      </c>
    </row>
    <row r="36" spans="1:25" ht="20.100000000000001" customHeight="1" x14ac:dyDescent="0.25">
      <c r="A36" s="19">
        <f>LEN(datatblNTFPs[[#This Row],[I9.01]])</f>
        <v>0</v>
      </c>
      <c r="B36" s="339"/>
      <c r="C36" s="339"/>
      <c r="D36" s="339"/>
      <c r="E36" s="363"/>
      <c r="F36" s="107" t="str">
        <f t="shared" si="0"/>
        <v>metric tonnes</v>
      </c>
      <c r="G36" s="107"/>
      <c r="H36" s="107" t="str">
        <f t="shared" si="0"/>
        <v>metric tonnes</v>
      </c>
      <c r="I36" s="17" t="str">
        <f>IF(datatblNTFPs[[#This Row],[Data Present]], IF(datatblNTFPs[[#This Row],[Req Missing]] = 0, IF(datatblNTFPs[[#This Row],[Content Check]], msgvalid, msgcheck), msgcheck), "")</f>
        <v/>
      </c>
      <c r="J36" s="6" t="b">
        <f>CONCATENATE(datatblNTFPs[[#This Row],[I9.01]], datatblNTFPs[[#This Row],[I9.02]], datatblNTFPs[[#This Row],[I9.03]], datatblNTFPs[[#This Row],[I9.04]], datatblNTFPs[[#This Row],[I9.05]]) &lt;&gt; ""</f>
        <v>0</v>
      </c>
      <c r="K36" s="6">
        <f>COUNTIFS($A$4:H$4, TRUE, $A36:H36, "")</f>
        <v>5</v>
      </c>
      <c r="L36" s="6" t="b" cm="1">
        <f t="array" ref="L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6" s="6" t="b">
        <f t="shared" si="1"/>
        <v>0</v>
      </c>
      <c r="N36" s="618"/>
      <c r="O36" s="456" t="str" cm="1">
        <f t="array" ref="O36">IF(B36 = "", "", IF(O$4 = idxQuestionDataType_AutoTranslate, IFERROR(VLOOKUP(B36, transControlsPrimaryToSecondary, 2, FALSE), msgUnrecognisedSelection2), IF(O$4 = idxQuestionDataType_UnitTranslate, IFERROR(TEXT(B36, Print_Number_Format_String), TEXT(B36, "0.00")) &amp; " " &amp; IFERROR(VLOOKUP(C36, transControlsPrimaryToSecondary, 2, FALSE), msgUnrecognisedSelection2), B36)))</f>
        <v/>
      </c>
      <c r="P36" s="456" t="str" cm="1">
        <f t="array" ref="P36">IF(C36 = "", "", IF(P$4 = idxQuestionDataType_AutoTranslate, IFERROR(VLOOKUP(C36, transControlsPrimaryToSecondary, 2, FALSE), msgUnrecognisedSelection2), IF(P$4 = idxQuestionDataType_UnitTranslate, IFERROR(TEXT(C36, Print_Number_Format_String), TEXT(C36, "0.00")) &amp; " " &amp; IFERROR(VLOOKUP(D36, transControlsPrimaryToSecondary, 2, FALSE), msgUnrecognisedSelection2), C36)))</f>
        <v/>
      </c>
      <c r="Q36" s="509" t="str" cm="1">
        <f t="array" ref="Q36">IF(D36 = "", "", IF(Q$4 = idxQuestionDataType_AutoTranslate, IFERROR(VLOOKUP(D36, transControlsPrimaryToSecondary, 2, FALSE), msgUnrecognisedSelection2), IF(Q$4 = idxQuestionDataType_UnitTranslate, IFERROR(TEXT(D36, Print_Number_Format_String), TEXT(D36, "0.00")) &amp; " " &amp; IFERROR(VLOOKUP(E36, transControlsPrimaryToSecondary, 2, FALSE), msgUnrecognisedSelection2), D36)))</f>
        <v/>
      </c>
      <c r="R36" s="456" t="str" cm="1">
        <f t="array" ref="R36">IF(E36 = "", "", IF(R$4 = idxQuestionDataType_AutoTranslate, IFERROR(VLOOKUP(E36, transControlsPrimaryToSecondary, 2, FALSE), msgUnrecognisedSelection2), IF(R$4 = idxQuestionDataType_UnitTranslate, IFERROR(TEXT(E36, Print_Number_Format_String), TEXT(E36, "0.00")) &amp; " " &amp; IFERROR(VLOOKUP(F36, transControlsPrimaryToSecondary, 2, FALSE), msgUnrecognisedSelection2), E36)))</f>
        <v/>
      </c>
      <c r="S36" s="456" t="str" cm="1">
        <f t="array" ref="S36">IF(G36 = "", "", IF(S$4 = idxQuestionDataType_AutoTranslate, IFERROR(VLOOKUP(H36, transControlsPrimaryToSecondary, 2, FALSE), msgUnrecognisedSelection2), IF(S$4 = idxQuestionDataType_UnitTranslate, IFERROR(TEXT(G36, Print_Number_Format_String), TEXT(G36, "0.00")) &amp; " " &amp; IFERROR(VLOOKUP(H36, transControlsPrimaryToSecondary, 2, FALSE), msgUnrecognisedSelection2), G36)))</f>
        <v/>
      </c>
      <c r="T36" s="618"/>
      <c r="U36" s="296" t="str">
        <f t="shared" si="2"/>
        <v/>
      </c>
      <c r="V36" s="296" t="str">
        <f t="shared" si="3"/>
        <v/>
      </c>
      <c r="W36" s="296" t="str">
        <f t="shared" si="4"/>
        <v/>
      </c>
      <c r="X36" s="296" t="str" cm="1">
        <f t="array" ref="X36">IF(ISBLANK(E36), "", IFERROR(TEXT(E36 * VLOOKUP(F36, convtblVolumeWeightMeasures[], refConversionFactorColumn, FALSE), Print_Number_Format_String), E36 * VLOOKUP(F36, convtblVolumeWeightMeasures[], refConversionFactorColumn, FALSE)) &amp; " " &amp; VLOOKUP(F36, convtblVolumeWeightMeasures[], refSiUnitColumn, FALSE))</f>
        <v/>
      </c>
      <c r="Y36" s="296" t="str" cm="1">
        <f t="array" ref="Y36">IF(ISBLANK(G36), "", IFERROR(TEXT(G36 * VLOOKUP(H36, convtblVolumeWeightMeasures[], refConversionFactorColumn, FALSE), Print_Number_Format_String), G36 * VLOOKUP(H36, convtblVolumeWeightMeasures[], refConversionFactorColumn, FALSE)) &amp; " " &amp; VLOOKUP(H36, convtblVolumeWeightMeasures[], refSiUnitColumn, FALSE))</f>
        <v/>
      </c>
    </row>
    <row r="37" spans="1:25" ht="20.100000000000001" customHeight="1" x14ac:dyDescent="0.25">
      <c r="A37" s="19">
        <f>LEN(datatblNTFPs[[#This Row],[I9.01]])</f>
        <v>0</v>
      </c>
      <c r="B37" s="339"/>
      <c r="C37" s="339"/>
      <c r="D37" s="339"/>
      <c r="E37" s="363"/>
      <c r="F37" s="107" t="str">
        <f t="shared" si="0"/>
        <v>metric tonnes</v>
      </c>
      <c r="G37" s="107"/>
      <c r="H37" s="107" t="str">
        <f t="shared" si="0"/>
        <v>metric tonnes</v>
      </c>
      <c r="I37" s="17" t="str">
        <f>IF(datatblNTFPs[[#This Row],[Data Present]], IF(datatblNTFPs[[#This Row],[Req Missing]] = 0, IF(datatblNTFPs[[#This Row],[Content Check]], msgvalid, msgcheck), msgcheck), "")</f>
        <v/>
      </c>
      <c r="J37" s="6" t="b">
        <f>CONCATENATE(datatblNTFPs[[#This Row],[I9.01]], datatblNTFPs[[#This Row],[I9.02]], datatblNTFPs[[#This Row],[I9.03]], datatblNTFPs[[#This Row],[I9.04]], datatblNTFPs[[#This Row],[I9.05]]) &lt;&gt; ""</f>
        <v>0</v>
      </c>
      <c r="K37" s="6">
        <f>COUNTIFS($A$4:H$4, TRUE, $A37:H37, "")</f>
        <v>5</v>
      </c>
      <c r="L37" s="6" t="b" cm="1">
        <f t="array" ref="L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7" s="6" t="b">
        <f t="shared" si="1"/>
        <v>0</v>
      </c>
      <c r="N37" s="618"/>
      <c r="O37" s="456" t="str" cm="1">
        <f t="array" ref="O37">IF(B37 = "", "", IF(O$4 = idxQuestionDataType_AutoTranslate, IFERROR(VLOOKUP(B37, transControlsPrimaryToSecondary, 2, FALSE), msgUnrecognisedSelection2), IF(O$4 = idxQuestionDataType_UnitTranslate, IFERROR(TEXT(B37, Print_Number_Format_String), TEXT(B37, "0.00")) &amp; " " &amp; IFERROR(VLOOKUP(C37, transControlsPrimaryToSecondary, 2, FALSE), msgUnrecognisedSelection2), B37)))</f>
        <v/>
      </c>
      <c r="P37" s="456" t="str" cm="1">
        <f t="array" ref="P37">IF(C37 = "", "", IF(P$4 = idxQuestionDataType_AutoTranslate, IFERROR(VLOOKUP(C37, transControlsPrimaryToSecondary, 2, FALSE), msgUnrecognisedSelection2), IF(P$4 = idxQuestionDataType_UnitTranslate, IFERROR(TEXT(C37, Print_Number_Format_String), TEXT(C37, "0.00")) &amp; " " &amp; IFERROR(VLOOKUP(D37, transControlsPrimaryToSecondary, 2, FALSE), msgUnrecognisedSelection2), C37)))</f>
        <v/>
      </c>
      <c r="Q37" s="509" t="str" cm="1">
        <f t="array" ref="Q37">IF(D37 = "", "", IF(Q$4 = idxQuestionDataType_AutoTranslate, IFERROR(VLOOKUP(D37, transControlsPrimaryToSecondary, 2, FALSE), msgUnrecognisedSelection2), IF(Q$4 = idxQuestionDataType_UnitTranslate, IFERROR(TEXT(D37, Print_Number_Format_String), TEXT(D37, "0.00")) &amp; " " &amp; IFERROR(VLOOKUP(E37, transControlsPrimaryToSecondary, 2, FALSE), msgUnrecognisedSelection2), D37)))</f>
        <v/>
      </c>
      <c r="R37" s="456" t="str" cm="1">
        <f t="array" ref="R37">IF(E37 = "", "", IF(R$4 = idxQuestionDataType_AutoTranslate, IFERROR(VLOOKUP(E37, transControlsPrimaryToSecondary, 2, FALSE), msgUnrecognisedSelection2), IF(R$4 = idxQuestionDataType_UnitTranslate, IFERROR(TEXT(E37, Print_Number_Format_String), TEXT(E37, "0.00")) &amp; " " &amp; IFERROR(VLOOKUP(F37, transControlsPrimaryToSecondary, 2, FALSE), msgUnrecognisedSelection2), E37)))</f>
        <v/>
      </c>
      <c r="S37" s="456" t="str" cm="1">
        <f t="array" ref="S37">IF(G37 = "", "", IF(S$4 = idxQuestionDataType_AutoTranslate, IFERROR(VLOOKUP(H37, transControlsPrimaryToSecondary, 2, FALSE), msgUnrecognisedSelection2), IF(S$4 = idxQuestionDataType_UnitTranslate, IFERROR(TEXT(G37, Print_Number_Format_String), TEXT(G37, "0.00")) &amp; " " &amp; IFERROR(VLOOKUP(H37, transControlsPrimaryToSecondary, 2, FALSE), msgUnrecognisedSelection2), G37)))</f>
        <v/>
      </c>
      <c r="T37" s="618"/>
      <c r="U37" s="296" t="str">
        <f t="shared" si="2"/>
        <v/>
      </c>
      <c r="V37" s="296" t="str">
        <f t="shared" si="3"/>
        <v/>
      </c>
      <c r="W37" s="296" t="str">
        <f t="shared" si="4"/>
        <v/>
      </c>
      <c r="X37" s="296" t="str" cm="1">
        <f t="array" ref="X37">IF(ISBLANK(E37), "", IFERROR(TEXT(E37 * VLOOKUP(F37, convtblVolumeWeightMeasures[], refConversionFactorColumn, FALSE), Print_Number_Format_String), E37 * VLOOKUP(F37, convtblVolumeWeightMeasures[], refConversionFactorColumn, FALSE)) &amp; " " &amp; VLOOKUP(F37, convtblVolumeWeightMeasures[], refSiUnitColumn, FALSE))</f>
        <v/>
      </c>
      <c r="Y37" s="296" t="str" cm="1">
        <f t="array" ref="Y37">IF(ISBLANK(G37), "", IFERROR(TEXT(G37 * VLOOKUP(H37, convtblVolumeWeightMeasures[], refConversionFactorColumn, FALSE), Print_Number_Format_String), G37 * VLOOKUP(H37, convtblVolumeWeightMeasures[], refConversionFactorColumn, FALSE)) &amp; " " &amp; VLOOKUP(H37, convtblVolumeWeightMeasures[], refSiUnitColumn, FALSE))</f>
        <v/>
      </c>
    </row>
    <row r="38" spans="1:25" ht="20.100000000000001" customHeight="1" x14ac:dyDescent="0.25">
      <c r="A38" s="19">
        <f>LEN(datatblNTFPs[[#This Row],[I9.01]])</f>
        <v>0</v>
      </c>
      <c r="B38" s="339"/>
      <c r="C38" s="339"/>
      <c r="D38" s="339"/>
      <c r="E38" s="363"/>
      <c r="F38" s="107" t="str">
        <f t="shared" si="0"/>
        <v>metric tonnes</v>
      </c>
      <c r="G38" s="107"/>
      <c r="H38" s="107" t="str">
        <f t="shared" si="0"/>
        <v>metric tonnes</v>
      </c>
      <c r="I38" s="17" t="str">
        <f>IF(datatblNTFPs[[#This Row],[Data Present]], IF(datatblNTFPs[[#This Row],[Req Missing]] = 0, IF(datatblNTFPs[[#This Row],[Content Check]], msgvalid, msgcheck), msgcheck), "")</f>
        <v/>
      </c>
      <c r="J38" s="6" t="b">
        <f>CONCATENATE(datatblNTFPs[[#This Row],[I9.01]], datatblNTFPs[[#This Row],[I9.02]], datatblNTFPs[[#This Row],[I9.03]], datatblNTFPs[[#This Row],[I9.04]], datatblNTFPs[[#This Row],[I9.05]]) &lt;&gt; ""</f>
        <v>0</v>
      </c>
      <c r="K38" s="6">
        <f>COUNTIFS($A$4:H$4, TRUE, $A38:H38, "")</f>
        <v>5</v>
      </c>
      <c r="L38" s="6" t="b" cm="1">
        <f t="array" ref="L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8" s="6" t="b">
        <f t="shared" si="1"/>
        <v>0</v>
      </c>
      <c r="N38" s="618"/>
      <c r="O38" s="456" t="str" cm="1">
        <f t="array" ref="O38">IF(B38 = "", "", IF(O$4 = idxQuestionDataType_AutoTranslate, IFERROR(VLOOKUP(B38, transControlsPrimaryToSecondary, 2, FALSE), msgUnrecognisedSelection2), IF(O$4 = idxQuestionDataType_UnitTranslate, IFERROR(TEXT(B38, Print_Number_Format_String), TEXT(B38, "0.00")) &amp; " " &amp; IFERROR(VLOOKUP(C38, transControlsPrimaryToSecondary, 2, FALSE), msgUnrecognisedSelection2), B38)))</f>
        <v/>
      </c>
      <c r="P38" s="456" t="str" cm="1">
        <f t="array" ref="P38">IF(C38 = "", "", IF(P$4 = idxQuestionDataType_AutoTranslate, IFERROR(VLOOKUP(C38, transControlsPrimaryToSecondary, 2, FALSE), msgUnrecognisedSelection2), IF(P$4 = idxQuestionDataType_UnitTranslate, IFERROR(TEXT(C38, Print_Number_Format_String), TEXT(C38, "0.00")) &amp; " " &amp; IFERROR(VLOOKUP(D38, transControlsPrimaryToSecondary, 2, FALSE), msgUnrecognisedSelection2), C38)))</f>
        <v/>
      </c>
      <c r="Q38" s="509" t="str" cm="1">
        <f t="array" ref="Q38">IF(D38 = "", "", IF(Q$4 = idxQuestionDataType_AutoTranslate, IFERROR(VLOOKUP(D38, transControlsPrimaryToSecondary, 2, FALSE), msgUnrecognisedSelection2), IF(Q$4 = idxQuestionDataType_UnitTranslate, IFERROR(TEXT(D38, Print_Number_Format_String), TEXT(D38, "0.00")) &amp; " " &amp; IFERROR(VLOOKUP(E38, transControlsPrimaryToSecondary, 2, FALSE), msgUnrecognisedSelection2), D38)))</f>
        <v/>
      </c>
      <c r="R38" s="456" t="str" cm="1">
        <f t="array" ref="R38">IF(E38 = "", "", IF(R$4 = idxQuestionDataType_AutoTranslate, IFERROR(VLOOKUP(E38, transControlsPrimaryToSecondary, 2, FALSE), msgUnrecognisedSelection2), IF(R$4 = idxQuestionDataType_UnitTranslate, IFERROR(TEXT(E38, Print_Number_Format_String), TEXT(E38, "0.00")) &amp; " " &amp; IFERROR(VLOOKUP(F38, transControlsPrimaryToSecondary, 2, FALSE), msgUnrecognisedSelection2), E38)))</f>
        <v/>
      </c>
      <c r="S38" s="456" t="str" cm="1">
        <f t="array" ref="S38">IF(G38 = "", "", IF(S$4 = idxQuestionDataType_AutoTranslate, IFERROR(VLOOKUP(H38, transControlsPrimaryToSecondary, 2, FALSE), msgUnrecognisedSelection2), IF(S$4 = idxQuestionDataType_UnitTranslate, IFERROR(TEXT(G38, Print_Number_Format_String), TEXT(G38, "0.00")) &amp; " " &amp; IFERROR(VLOOKUP(H38, transControlsPrimaryToSecondary, 2, FALSE), msgUnrecognisedSelection2), G38)))</f>
        <v/>
      </c>
      <c r="T38" s="618"/>
      <c r="U38" s="296" t="str">
        <f t="shared" si="2"/>
        <v/>
      </c>
      <c r="V38" s="296" t="str">
        <f t="shared" si="3"/>
        <v/>
      </c>
      <c r="W38" s="296" t="str">
        <f t="shared" si="4"/>
        <v/>
      </c>
      <c r="X38" s="296" t="str" cm="1">
        <f t="array" ref="X38">IF(ISBLANK(E38), "", IFERROR(TEXT(E38 * VLOOKUP(F38, convtblVolumeWeightMeasures[], refConversionFactorColumn, FALSE), Print_Number_Format_String), E38 * VLOOKUP(F38, convtblVolumeWeightMeasures[], refConversionFactorColumn, FALSE)) &amp; " " &amp; VLOOKUP(F38, convtblVolumeWeightMeasures[], refSiUnitColumn, FALSE))</f>
        <v/>
      </c>
      <c r="Y38" s="296" t="str" cm="1">
        <f t="array" ref="Y38">IF(ISBLANK(G38), "", IFERROR(TEXT(G38 * VLOOKUP(H38, convtblVolumeWeightMeasures[], refConversionFactorColumn, FALSE), Print_Number_Format_String), G38 * VLOOKUP(H38, convtblVolumeWeightMeasures[], refConversionFactorColumn, FALSE)) &amp; " " &amp; VLOOKUP(H38, convtblVolumeWeightMeasures[], refSiUnitColumn, FALSE))</f>
        <v/>
      </c>
    </row>
    <row r="39" spans="1:25" ht="20.100000000000001" customHeight="1" x14ac:dyDescent="0.25">
      <c r="A39" s="19">
        <f>LEN(datatblNTFPs[[#This Row],[I9.01]])</f>
        <v>0</v>
      </c>
      <c r="B39" s="339"/>
      <c r="C39" s="339"/>
      <c r="D39" s="339"/>
      <c r="E39" s="363"/>
      <c r="F39" s="107" t="str">
        <f t="shared" si="0"/>
        <v>metric tonnes</v>
      </c>
      <c r="G39" s="107"/>
      <c r="H39" s="107" t="str">
        <f t="shared" si="0"/>
        <v>metric tonnes</v>
      </c>
      <c r="I39" s="17" t="str">
        <f>IF(datatblNTFPs[[#This Row],[Data Present]], IF(datatblNTFPs[[#This Row],[Req Missing]] = 0, IF(datatblNTFPs[[#This Row],[Content Check]], msgvalid, msgcheck), msgcheck), "")</f>
        <v/>
      </c>
      <c r="J39" s="6" t="b">
        <f>CONCATENATE(datatblNTFPs[[#This Row],[I9.01]], datatblNTFPs[[#This Row],[I9.02]], datatblNTFPs[[#This Row],[I9.03]], datatblNTFPs[[#This Row],[I9.04]], datatblNTFPs[[#This Row],[I9.05]]) &lt;&gt; ""</f>
        <v>0</v>
      </c>
      <c r="K39" s="6">
        <f>COUNTIFS($A$4:H$4, TRUE, $A39:H39, "")</f>
        <v>5</v>
      </c>
      <c r="L39" s="6" t="b" cm="1">
        <f t="array" ref="L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9" s="6" t="b">
        <f t="shared" si="1"/>
        <v>0</v>
      </c>
      <c r="N39" s="618"/>
      <c r="O39" s="456" t="str" cm="1">
        <f t="array" ref="O39">IF(B39 = "", "", IF(O$4 = idxQuestionDataType_AutoTranslate, IFERROR(VLOOKUP(B39, transControlsPrimaryToSecondary, 2, FALSE), msgUnrecognisedSelection2), IF(O$4 = idxQuestionDataType_UnitTranslate, IFERROR(TEXT(B39, Print_Number_Format_String), TEXT(B39, "0.00")) &amp; " " &amp; IFERROR(VLOOKUP(C39, transControlsPrimaryToSecondary, 2, FALSE), msgUnrecognisedSelection2), B39)))</f>
        <v/>
      </c>
      <c r="P39" s="456" t="str" cm="1">
        <f t="array" ref="P39">IF(C39 = "", "", IF(P$4 = idxQuestionDataType_AutoTranslate, IFERROR(VLOOKUP(C39, transControlsPrimaryToSecondary, 2, FALSE), msgUnrecognisedSelection2), IF(P$4 = idxQuestionDataType_UnitTranslate, IFERROR(TEXT(C39, Print_Number_Format_String), TEXT(C39, "0.00")) &amp; " " &amp; IFERROR(VLOOKUP(D39, transControlsPrimaryToSecondary, 2, FALSE), msgUnrecognisedSelection2), C39)))</f>
        <v/>
      </c>
      <c r="Q39" s="509" t="str" cm="1">
        <f t="array" ref="Q39">IF(D39 = "", "", IF(Q$4 = idxQuestionDataType_AutoTranslate, IFERROR(VLOOKUP(D39, transControlsPrimaryToSecondary, 2, FALSE), msgUnrecognisedSelection2), IF(Q$4 = idxQuestionDataType_UnitTranslate, IFERROR(TEXT(D39, Print_Number_Format_String), TEXT(D39, "0.00")) &amp; " " &amp; IFERROR(VLOOKUP(E39, transControlsPrimaryToSecondary, 2, FALSE), msgUnrecognisedSelection2), D39)))</f>
        <v/>
      </c>
      <c r="R39" s="456" t="str" cm="1">
        <f t="array" ref="R39">IF(E39 = "", "", IF(R$4 = idxQuestionDataType_AutoTranslate, IFERROR(VLOOKUP(E39, transControlsPrimaryToSecondary, 2, FALSE), msgUnrecognisedSelection2), IF(R$4 = idxQuestionDataType_UnitTranslate, IFERROR(TEXT(E39, Print_Number_Format_String), TEXT(E39, "0.00")) &amp; " " &amp; IFERROR(VLOOKUP(F39, transControlsPrimaryToSecondary, 2, FALSE), msgUnrecognisedSelection2), E39)))</f>
        <v/>
      </c>
      <c r="S39" s="456" t="str" cm="1">
        <f t="array" ref="S39">IF(G39 = "", "", IF(S$4 = idxQuestionDataType_AutoTranslate, IFERROR(VLOOKUP(H39, transControlsPrimaryToSecondary, 2, FALSE), msgUnrecognisedSelection2), IF(S$4 = idxQuestionDataType_UnitTranslate, IFERROR(TEXT(G39, Print_Number_Format_String), TEXT(G39, "0.00")) &amp; " " &amp; IFERROR(VLOOKUP(H39, transControlsPrimaryToSecondary, 2, FALSE), msgUnrecognisedSelection2), G39)))</f>
        <v/>
      </c>
      <c r="T39" s="618"/>
      <c r="U39" s="296" t="str">
        <f t="shared" ref="U39:U70" si="5" xml:space="preserve"> IF(ISBLANK(B39), "", B39)</f>
        <v/>
      </c>
      <c r="V39" s="296" t="str">
        <f t="shared" ref="V39:V70" si="6" xml:space="preserve"> IF(ISBLANK(C39), "", C39)</f>
        <v/>
      </c>
      <c r="W39" s="296" t="str">
        <f t="shared" si="4"/>
        <v/>
      </c>
      <c r="X39" s="296" t="str" cm="1">
        <f t="array" ref="X39">IF(ISBLANK(E39), "", IFERROR(TEXT(E39 * VLOOKUP(F39, convtblVolumeWeightMeasures[], refConversionFactorColumn, FALSE), Print_Number_Format_String), E39 * VLOOKUP(F39, convtblVolumeWeightMeasures[], refConversionFactorColumn, FALSE)) &amp; " " &amp; VLOOKUP(F39, convtblVolumeWeightMeasures[], refSiUnitColumn, FALSE))</f>
        <v/>
      </c>
      <c r="Y39" s="296" t="str" cm="1">
        <f t="array" ref="Y39">IF(ISBLANK(G39), "", IFERROR(TEXT(G39 * VLOOKUP(H39, convtblVolumeWeightMeasures[], refConversionFactorColumn, FALSE), Print_Number_Format_String), G39 * VLOOKUP(H39, convtblVolumeWeightMeasures[], refConversionFactorColumn, FALSE)) &amp; " " &amp; VLOOKUP(H39, convtblVolumeWeightMeasures[], refSiUnitColumn, FALSE))</f>
        <v/>
      </c>
    </row>
    <row r="40" spans="1:25" ht="20.100000000000001" customHeight="1" x14ac:dyDescent="0.25">
      <c r="A40" s="19">
        <f>LEN(datatblNTFPs[[#This Row],[I9.01]])</f>
        <v>0</v>
      </c>
      <c r="B40" s="339"/>
      <c r="C40" s="339"/>
      <c r="D40" s="339"/>
      <c r="E40" s="363"/>
      <c r="F40" s="107" t="str">
        <f t="shared" si="0"/>
        <v>metric tonnes</v>
      </c>
      <c r="G40" s="107"/>
      <c r="H40" s="107" t="str">
        <f t="shared" si="0"/>
        <v>metric tonnes</v>
      </c>
      <c r="I40" s="17" t="str">
        <f>IF(datatblNTFPs[[#This Row],[Data Present]], IF(datatblNTFPs[[#This Row],[Req Missing]] = 0, IF(datatblNTFPs[[#This Row],[Content Check]], msgvalid, msgcheck), msgcheck), "")</f>
        <v/>
      </c>
      <c r="J40" s="6" t="b">
        <f>CONCATENATE(datatblNTFPs[[#This Row],[I9.01]], datatblNTFPs[[#This Row],[I9.02]], datatblNTFPs[[#This Row],[I9.03]], datatblNTFPs[[#This Row],[I9.04]], datatblNTFPs[[#This Row],[I9.05]]) &lt;&gt; ""</f>
        <v>0</v>
      </c>
      <c r="K40" s="6">
        <f>COUNTIFS($A$4:H$4, TRUE, $A40:H40, "")</f>
        <v>5</v>
      </c>
      <c r="L40" s="6" t="b" cm="1">
        <f t="array" ref="L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0" s="6" t="b">
        <f t="shared" si="1"/>
        <v>0</v>
      </c>
      <c r="N40" s="618"/>
      <c r="O40" s="456" t="str" cm="1">
        <f t="array" ref="O40">IF(B40 = "", "", IF(O$4 = idxQuestionDataType_AutoTranslate, IFERROR(VLOOKUP(B40, transControlsPrimaryToSecondary, 2, FALSE), msgUnrecognisedSelection2), IF(O$4 = idxQuestionDataType_UnitTranslate, IFERROR(TEXT(B40, Print_Number_Format_String), TEXT(B40, "0.00")) &amp; " " &amp; IFERROR(VLOOKUP(C40, transControlsPrimaryToSecondary, 2, FALSE), msgUnrecognisedSelection2), B40)))</f>
        <v/>
      </c>
      <c r="P40" s="456" t="str" cm="1">
        <f t="array" ref="P40">IF(C40 = "", "", IF(P$4 = idxQuestionDataType_AutoTranslate, IFERROR(VLOOKUP(C40, transControlsPrimaryToSecondary, 2, FALSE), msgUnrecognisedSelection2), IF(P$4 = idxQuestionDataType_UnitTranslate, IFERROR(TEXT(C40, Print_Number_Format_String), TEXT(C40, "0.00")) &amp; " " &amp; IFERROR(VLOOKUP(D40, transControlsPrimaryToSecondary, 2, FALSE), msgUnrecognisedSelection2), C40)))</f>
        <v/>
      </c>
      <c r="Q40" s="509" t="str" cm="1">
        <f t="array" ref="Q40">IF(D40 = "", "", IF(Q$4 = idxQuestionDataType_AutoTranslate, IFERROR(VLOOKUP(D40, transControlsPrimaryToSecondary, 2, FALSE), msgUnrecognisedSelection2), IF(Q$4 = idxQuestionDataType_UnitTranslate, IFERROR(TEXT(D40, Print_Number_Format_String), TEXT(D40, "0.00")) &amp; " " &amp; IFERROR(VLOOKUP(E40, transControlsPrimaryToSecondary, 2, FALSE), msgUnrecognisedSelection2), D40)))</f>
        <v/>
      </c>
      <c r="R40" s="456" t="str" cm="1">
        <f t="array" ref="R40">IF(E40 = "", "", IF(R$4 = idxQuestionDataType_AutoTranslate, IFERROR(VLOOKUP(E40, transControlsPrimaryToSecondary, 2, FALSE), msgUnrecognisedSelection2), IF(R$4 = idxQuestionDataType_UnitTranslate, IFERROR(TEXT(E40, Print_Number_Format_String), TEXT(E40, "0.00")) &amp; " " &amp; IFERROR(VLOOKUP(F40, transControlsPrimaryToSecondary, 2, FALSE), msgUnrecognisedSelection2), E40)))</f>
        <v/>
      </c>
      <c r="S40" s="456" t="str" cm="1">
        <f t="array" ref="S40">IF(G40 = "", "", IF(S$4 = idxQuestionDataType_AutoTranslate, IFERROR(VLOOKUP(H40, transControlsPrimaryToSecondary, 2, FALSE), msgUnrecognisedSelection2), IF(S$4 = idxQuestionDataType_UnitTranslate, IFERROR(TEXT(G40, Print_Number_Format_String), TEXT(G40, "0.00")) &amp; " " &amp; IFERROR(VLOOKUP(H40, transControlsPrimaryToSecondary, 2, FALSE), msgUnrecognisedSelection2), G40)))</f>
        <v/>
      </c>
      <c r="T40" s="618"/>
      <c r="U40" s="296" t="str">
        <f t="shared" si="5"/>
        <v/>
      </c>
      <c r="V40" s="296" t="str">
        <f t="shared" si="6"/>
        <v/>
      </c>
      <c r="W40" s="296" t="str">
        <f t="shared" si="4"/>
        <v/>
      </c>
      <c r="X40" s="296" t="str" cm="1">
        <f t="array" ref="X40">IF(ISBLANK(E40), "", IFERROR(TEXT(E40 * VLOOKUP(F40, convtblVolumeWeightMeasures[], refConversionFactorColumn, FALSE), Print_Number_Format_String), E40 * VLOOKUP(F40, convtblVolumeWeightMeasures[], refConversionFactorColumn, FALSE)) &amp; " " &amp; VLOOKUP(F40, convtblVolumeWeightMeasures[], refSiUnitColumn, FALSE))</f>
        <v/>
      </c>
      <c r="Y40" s="296" t="str" cm="1">
        <f t="array" ref="Y40">IF(ISBLANK(G40), "", IFERROR(TEXT(G40 * VLOOKUP(H40, convtblVolumeWeightMeasures[], refConversionFactorColumn, FALSE), Print_Number_Format_String), G40 * VLOOKUP(H40, convtblVolumeWeightMeasures[], refConversionFactorColumn, FALSE)) &amp; " " &amp; VLOOKUP(H40, convtblVolumeWeightMeasures[], refSiUnitColumn, FALSE))</f>
        <v/>
      </c>
    </row>
    <row r="41" spans="1:25" ht="20.100000000000001" customHeight="1" x14ac:dyDescent="0.25">
      <c r="A41" s="19">
        <f>LEN(datatblNTFPs[[#This Row],[I9.01]])</f>
        <v>0</v>
      </c>
      <c r="B41" s="339"/>
      <c r="C41" s="339"/>
      <c r="D41" s="339"/>
      <c r="E41" s="363"/>
      <c r="F41" s="107" t="str">
        <f t="shared" si="0"/>
        <v>metric tonnes</v>
      </c>
      <c r="G41" s="107"/>
      <c r="H41" s="107" t="str">
        <f t="shared" si="0"/>
        <v>metric tonnes</v>
      </c>
      <c r="I41" s="17" t="str">
        <f>IF(datatblNTFPs[[#This Row],[Data Present]], IF(datatblNTFPs[[#This Row],[Req Missing]] = 0, IF(datatblNTFPs[[#This Row],[Content Check]], msgvalid, msgcheck), msgcheck), "")</f>
        <v/>
      </c>
      <c r="J41" s="6" t="b">
        <f>CONCATENATE(datatblNTFPs[[#This Row],[I9.01]], datatblNTFPs[[#This Row],[I9.02]], datatblNTFPs[[#This Row],[I9.03]], datatblNTFPs[[#This Row],[I9.04]], datatblNTFPs[[#This Row],[I9.05]]) &lt;&gt; ""</f>
        <v>0</v>
      </c>
      <c r="K41" s="6">
        <f>COUNTIFS($A$4:H$4, TRUE, $A41:H41, "")</f>
        <v>5</v>
      </c>
      <c r="L41" s="6" t="b" cm="1">
        <f t="array" ref="L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1" s="6" t="b">
        <f t="shared" si="1"/>
        <v>0</v>
      </c>
      <c r="N41" s="618"/>
      <c r="O41" s="456" t="str" cm="1">
        <f t="array" ref="O41">IF(B41 = "", "", IF(O$4 = idxQuestionDataType_AutoTranslate, IFERROR(VLOOKUP(B41, transControlsPrimaryToSecondary, 2, FALSE), msgUnrecognisedSelection2), IF(O$4 = idxQuestionDataType_UnitTranslate, IFERROR(TEXT(B41, Print_Number_Format_String), TEXT(B41, "0.00")) &amp; " " &amp; IFERROR(VLOOKUP(C41, transControlsPrimaryToSecondary, 2, FALSE), msgUnrecognisedSelection2), B41)))</f>
        <v/>
      </c>
      <c r="P41" s="456" t="str" cm="1">
        <f t="array" ref="P41">IF(C41 = "", "", IF(P$4 = idxQuestionDataType_AutoTranslate, IFERROR(VLOOKUP(C41, transControlsPrimaryToSecondary, 2, FALSE), msgUnrecognisedSelection2), IF(P$4 = idxQuestionDataType_UnitTranslate, IFERROR(TEXT(C41, Print_Number_Format_String), TEXT(C41, "0.00")) &amp; " " &amp; IFERROR(VLOOKUP(D41, transControlsPrimaryToSecondary, 2, FALSE), msgUnrecognisedSelection2), C41)))</f>
        <v/>
      </c>
      <c r="Q41" s="509" t="str" cm="1">
        <f t="array" ref="Q41">IF(D41 = "", "", IF(Q$4 = idxQuestionDataType_AutoTranslate, IFERROR(VLOOKUP(D41, transControlsPrimaryToSecondary, 2, FALSE), msgUnrecognisedSelection2), IF(Q$4 = idxQuestionDataType_UnitTranslate, IFERROR(TEXT(D41, Print_Number_Format_String), TEXT(D41, "0.00")) &amp; " " &amp; IFERROR(VLOOKUP(E41, transControlsPrimaryToSecondary, 2, FALSE), msgUnrecognisedSelection2), D41)))</f>
        <v/>
      </c>
      <c r="R41" s="456" t="str" cm="1">
        <f t="array" ref="R41">IF(E41 = "", "", IF(R$4 = idxQuestionDataType_AutoTranslate, IFERROR(VLOOKUP(E41, transControlsPrimaryToSecondary, 2, FALSE), msgUnrecognisedSelection2), IF(R$4 = idxQuestionDataType_UnitTranslate, IFERROR(TEXT(E41, Print_Number_Format_String), TEXT(E41, "0.00")) &amp; " " &amp; IFERROR(VLOOKUP(F41, transControlsPrimaryToSecondary, 2, FALSE), msgUnrecognisedSelection2), E41)))</f>
        <v/>
      </c>
      <c r="S41" s="456" t="str" cm="1">
        <f t="array" ref="S41">IF(G41 = "", "", IF(S$4 = idxQuestionDataType_AutoTranslate, IFERROR(VLOOKUP(H41, transControlsPrimaryToSecondary, 2, FALSE), msgUnrecognisedSelection2), IF(S$4 = idxQuestionDataType_UnitTranslate, IFERROR(TEXT(G41, Print_Number_Format_String), TEXT(G41, "0.00")) &amp; " " &amp; IFERROR(VLOOKUP(H41, transControlsPrimaryToSecondary, 2, FALSE), msgUnrecognisedSelection2), G41)))</f>
        <v/>
      </c>
      <c r="T41" s="618"/>
      <c r="U41" s="296" t="str">
        <f t="shared" si="5"/>
        <v/>
      </c>
      <c r="V41" s="296" t="str">
        <f t="shared" si="6"/>
        <v/>
      </c>
      <c r="W41" s="296" t="str">
        <f t="shared" si="4"/>
        <v/>
      </c>
      <c r="X41" s="296" t="str" cm="1">
        <f t="array" ref="X41">IF(ISBLANK(E41), "", IFERROR(TEXT(E41 * VLOOKUP(F41, convtblVolumeWeightMeasures[], refConversionFactorColumn, FALSE), Print_Number_Format_String), E41 * VLOOKUP(F41, convtblVolumeWeightMeasures[], refConversionFactorColumn, FALSE)) &amp; " " &amp; VLOOKUP(F41, convtblVolumeWeightMeasures[], refSiUnitColumn, FALSE))</f>
        <v/>
      </c>
      <c r="Y41" s="296" t="str" cm="1">
        <f t="array" ref="Y41">IF(ISBLANK(G41), "", IFERROR(TEXT(G41 * VLOOKUP(H41, convtblVolumeWeightMeasures[], refConversionFactorColumn, FALSE), Print_Number_Format_String), G41 * VLOOKUP(H41, convtblVolumeWeightMeasures[], refConversionFactorColumn, FALSE)) &amp; " " &amp; VLOOKUP(H41, convtblVolumeWeightMeasures[], refSiUnitColumn, FALSE))</f>
        <v/>
      </c>
    </row>
    <row r="42" spans="1:25" ht="20.100000000000001" customHeight="1" x14ac:dyDescent="0.25">
      <c r="A42" s="19">
        <f>LEN(datatblNTFPs[[#This Row],[I9.01]])</f>
        <v>0</v>
      </c>
      <c r="B42" s="339"/>
      <c r="C42" s="339"/>
      <c r="D42" s="339"/>
      <c r="E42" s="363"/>
      <c r="F42" s="107" t="str">
        <f t="shared" si="0"/>
        <v>metric tonnes</v>
      </c>
      <c r="G42" s="107"/>
      <c r="H42" s="107" t="str">
        <f t="shared" si="0"/>
        <v>metric tonnes</v>
      </c>
      <c r="I42" s="17" t="str">
        <f>IF(datatblNTFPs[[#This Row],[Data Present]], IF(datatblNTFPs[[#This Row],[Req Missing]] = 0, IF(datatblNTFPs[[#This Row],[Content Check]], msgvalid, msgcheck), msgcheck), "")</f>
        <v/>
      </c>
      <c r="J42" s="6" t="b">
        <f>CONCATENATE(datatblNTFPs[[#This Row],[I9.01]], datatblNTFPs[[#This Row],[I9.02]], datatblNTFPs[[#This Row],[I9.03]], datatblNTFPs[[#This Row],[I9.04]], datatblNTFPs[[#This Row],[I9.05]]) &lt;&gt; ""</f>
        <v>0</v>
      </c>
      <c r="K42" s="6">
        <f>COUNTIFS($A$4:H$4, TRUE, $A42:H42, "")</f>
        <v>5</v>
      </c>
      <c r="L42" s="6" t="b" cm="1">
        <f t="array" ref="L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2" s="6" t="b">
        <f t="shared" si="1"/>
        <v>0</v>
      </c>
      <c r="N42" s="618"/>
      <c r="O42" s="456" t="str" cm="1">
        <f t="array" ref="O42">IF(B42 = "", "", IF(O$4 = idxQuestionDataType_AutoTranslate, IFERROR(VLOOKUP(B42, transControlsPrimaryToSecondary, 2, FALSE), msgUnrecognisedSelection2), IF(O$4 = idxQuestionDataType_UnitTranslate, IFERROR(TEXT(B42, Print_Number_Format_String), TEXT(B42, "0.00")) &amp; " " &amp; IFERROR(VLOOKUP(C42, transControlsPrimaryToSecondary, 2, FALSE), msgUnrecognisedSelection2), B42)))</f>
        <v/>
      </c>
      <c r="P42" s="456" t="str" cm="1">
        <f t="array" ref="P42">IF(C42 = "", "", IF(P$4 = idxQuestionDataType_AutoTranslate, IFERROR(VLOOKUP(C42, transControlsPrimaryToSecondary, 2, FALSE), msgUnrecognisedSelection2), IF(P$4 = idxQuestionDataType_UnitTranslate, IFERROR(TEXT(C42, Print_Number_Format_String), TEXT(C42, "0.00")) &amp; " " &amp; IFERROR(VLOOKUP(D42, transControlsPrimaryToSecondary, 2, FALSE), msgUnrecognisedSelection2), C42)))</f>
        <v/>
      </c>
      <c r="Q42" s="509" t="str" cm="1">
        <f t="array" ref="Q42">IF(D42 = "", "", IF(Q$4 = idxQuestionDataType_AutoTranslate, IFERROR(VLOOKUP(D42, transControlsPrimaryToSecondary, 2, FALSE), msgUnrecognisedSelection2), IF(Q$4 = idxQuestionDataType_UnitTranslate, IFERROR(TEXT(D42, Print_Number_Format_String), TEXT(D42, "0.00")) &amp; " " &amp; IFERROR(VLOOKUP(E42, transControlsPrimaryToSecondary, 2, FALSE), msgUnrecognisedSelection2), D42)))</f>
        <v/>
      </c>
      <c r="R42" s="456" t="str" cm="1">
        <f t="array" ref="R42">IF(E42 = "", "", IF(R$4 = idxQuestionDataType_AutoTranslate, IFERROR(VLOOKUP(E42, transControlsPrimaryToSecondary, 2, FALSE), msgUnrecognisedSelection2), IF(R$4 = idxQuestionDataType_UnitTranslate, IFERROR(TEXT(E42, Print_Number_Format_String), TEXT(E42, "0.00")) &amp; " " &amp; IFERROR(VLOOKUP(F42, transControlsPrimaryToSecondary, 2, FALSE), msgUnrecognisedSelection2), E42)))</f>
        <v/>
      </c>
      <c r="S42" s="456" t="str" cm="1">
        <f t="array" ref="S42">IF(G42 = "", "", IF(S$4 = idxQuestionDataType_AutoTranslate, IFERROR(VLOOKUP(H42, transControlsPrimaryToSecondary, 2, FALSE), msgUnrecognisedSelection2), IF(S$4 = idxQuestionDataType_UnitTranslate, IFERROR(TEXT(G42, Print_Number_Format_String), TEXT(G42, "0.00")) &amp; " " &amp; IFERROR(VLOOKUP(H42, transControlsPrimaryToSecondary, 2, FALSE), msgUnrecognisedSelection2), G42)))</f>
        <v/>
      </c>
      <c r="T42" s="618"/>
      <c r="U42" s="296" t="str">
        <f t="shared" si="5"/>
        <v/>
      </c>
      <c r="V42" s="296" t="str">
        <f t="shared" si="6"/>
        <v/>
      </c>
      <c r="W42" s="296" t="str">
        <f t="shared" si="4"/>
        <v/>
      </c>
      <c r="X42" s="296" t="str" cm="1">
        <f t="array" ref="X42">IF(ISBLANK(E42), "", IFERROR(TEXT(E42 * VLOOKUP(F42, convtblVolumeWeightMeasures[], refConversionFactorColumn, FALSE), Print_Number_Format_String), E42 * VLOOKUP(F42, convtblVolumeWeightMeasures[], refConversionFactorColumn, FALSE)) &amp; " " &amp; VLOOKUP(F42, convtblVolumeWeightMeasures[], refSiUnitColumn, FALSE))</f>
        <v/>
      </c>
      <c r="Y42" s="296" t="str" cm="1">
        <f t="array" ref="Y42">IF(ISBLANK(G42), "", IFERROR(TEXT(G42 * VLOOKUP(H42, convtblVolumeWeightMeasures[], refConversionFactorColumn, FALSE), Print_Number_Format_String), G42 * VLOOKUP(H42, convtblVolumeWeightMeasures[], refConversionFactorColumn, FALSE)) &amp; " " &amp; VLOOKUP(H42, convtblVolumeWeightMeasures[], refSiUnitColumn, FALSE))</f>
        <v/>
      </c>
    </row>
    <row r="43" spans="1:25" ht="20.100000000000001" customHeight="1" x14ac:dyDescent="0.25">
      <c r="A43" s="19">
        <f>LEN(datatblNTFPs[[#This Row],[I9.01]])</f>
        <v>0</v>
      </c>
      <c r="B43" s="339"/>
      <c r="C43" s="339"/>
      <c r="D43" s="339"/>
      <c r="E43" s="363"/>
      <c r="F43" s="107" t="str">
        <f t="shared" si="0"/>
        <v>metric tonnes</v>
      </c>
      <c r="G43" s="107"/>
      <c r="H43" s="107" t="str">
        <f t="shared" si="0"/>
        <v>metric tonnes</v>
      </c>
      <c r="I43" s="17" t="str">
        <f>IF(datatblNTFPs[[#This Row],[Data Present]], IF(datatblNTFPs[[#This Row],[Req Missing]] = 0, IF(datatblNTFPs[[#This Row],[Content Check]], msgvalid, msgcheck), msgcheck), "")</f>
        <v/>
      </c>
      <c r="J43" s="6" t="b">
        <f>CONCATENATE(datatblNTFPs[[#This Row],[I9.01]], datatblNTFPs[[#This Row],[I9.02]], datatblNTFPs[[#This Row],[I9.03]], datatblNTFPs[[#This Row],[I9.04]], datatblNTFPs[[#This Row],[I9.05]]) &lt;&gt; ""</f>
        <v>0</v>
      </c>
      <c r="K43" s="6">
        <f>COUNTIFS($A$4:H$4, TRUE, $A43:H43, "")</f>
        <v>5</v>
      </c>
      <c r="L43" s="6" t="b" cm="1">
        <f t="array" ref="L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3" s="6" t="b">
        <f t="shared" si="1"/>
        <v>0</v>
      </c>
      <c r="N43" s="618"/>
      <c r="O43" s="456" t="str" cm="1">
        <f t="array" ref="O43">IF(B43 = "", "", IF(O$4 = idxQuestionDataType_AutoTranslate, IFERROR(VLOOKUP(B43, transControlsPrimaryToSecondary, 2, FALSE), msgUnrecognisedSelection2), IF(O$4 = idxQuestionDataType_UnitTranslate, IFERROR(TEXT(B43, Print_Number_Format_String), TEXT(B43, "0.00")) &amp; " " &amp; IFERROR(VLOOKUP(C43, transControlsPrimaryToSecondary, 2, FALSE), msgUnrecognisedSelection2), B43)))</f>
        <v/>
      </c>
      <c r="P43" s="456" t="str" cm="1">
        <f t="array" ref="P43">IF(C43 = "", "", IF(P$4 = idxQuestionDataType_AutoTranslate, IFERROR(VLOOKUP(C43, transControlsPrimaryToSecondary, 2, FALSE), msgUnrecognisedSelection2), IF(P$4 = idxQuestionDataType_UnitTranslate, IFERROR(TEXT(C43, Print_Number_Format_String), TEXT(C43, "0.00")) &amp; " " &amp; IFERROR(VLOOKUP(D43, transControlsPrimaryToSecondary, 2, FALSE), msgUnrecognisedSelection2), C43)))</f>
        <v/>
      </c>
      <c r="Q43" s="509" t="str" cm="1">
        <f t="array" ref="Q43">IF(D43 = "", "", IF(Q$4 = idxQuestionDataType_AutoTranslate, IFERROR(VLOOKUP(D43, transControlsPrimaryToSecondary, 2, FALSE), msgUnrecognisedSelection2), IF(Q$4 = idxQuestionDataType_UnitTranslate, IFERROR(TEXT(D43, Print_Number_Format_String), TEXT(D43, "0.00")) &amp; " " &amp; IFERROR(VLOOKUP(E43, transControlsPrimaryToSecondary, 2, FALSE), msgUnrecognisedSelection2), D43)))</f>
        <v/>
      </c>
      <c r="R43" s="456" t="str" cm="1">
        <f t="array" ref="R43">IF(E43 = "", "", IF(R$4 = idxQuestionDataType_AutoTranslate, IFERROR(VLOOKUP(E43, transControlsPrimaryToSecondary, 2, FALSE), msgUnrecognisedSelection2), IF(R$4 = idxQuestionDataType_UnitTranslate, IFERROR(TEXT(E43, Print_Number_Format_String), TEXT(E43, "0.00")) &amp; " " &amp; IFERROR(VLOOKUP(F43, transControlsPrimaryToSecondary, 2, FALSE), msgUnrecognisedSelection2), E43)))</f>
        <v/>
      </c>
      <c r="S43" s="456" t="str" cm="1">
        <f t="array" ref="S43">IF(G43 = "", "", IF(S$4 = idxQuestionDataType_AutoTranslate, IFERROR(VLOOKUP(H43, transControlsPrimaryToSecondary, 2, FALSE), msgUnrecognisedSelection2), IF(S$4 = idxQuestionDataType_UnitTranslate, IFERROR(TEXT(G43, Print_Number_Format_String), TEXT(G43, "0.00")) &amp; " " &amp; IFERROR(VLOOKUP(H43, transControlsPrimaryToSecondary, 2, FALSE), msgUnrecognisedSelection2), G43)))</f>
        <v/>
      </c>
      <c r="T43" s="618"/>
      <c r="U43" s="296" t="str">
        <f t="shared" si="5"/>
        <v/>
      </c>
      <c r="V43" s="296" t="str">
        <f t="shared" si="6"/>
        <v/>
      </c>
      <c r="W43" s="296" t="str">
        <f t="shared" si="4"/>
        <v/>
      </c>
      <c r="X43" s="296" t="str" cm="1">
        <f t="array" ref="X43">IF(ISBLANK(E43), "", IFERROR(TEXT(E43 * VLOOKUP(F43, convtblVolumeWeightMeasures[], refConversionFactorColumn, FALSE), Print_Number_Format_String), E43 * VLOOKUP(F43, convtblVolumeWeightMeasures[], refConversionFactorColumn, FALSE)) &amp; " " &amp; VLOOKUP(F43, convtblVolumeWeightMeasures[], refSiUnitColumn, FALSE))</f>
        <v/>
      </c>
      <c r="Y43" s="296" t="str" cm="1">
        <f t="array" ref="Y43">IF(ISBLANK(G43), "", IFERROR(TEXT(G43 * VLOOKUP(H43, convtblVolumeWeightMeasures[], refConversionFactorColumn, FALSE), Print_Number_Format_String), G43 * VLOOKUP(H43, convtblVolumeWeightMeasures[], refConversionFactorColumn, FALSE)) &amp; " " &amp; VLOOKUP(H43, convtblVolumeWeightMeasures[], refSiUnitColumn, FALSE))</f>
        <v/>
      </c>
    </row>
    <row r="44" spans="1:25" ht="20.100000000000001" customHeight="1" x14ac:dyDescent="0.25">
      <c r="A44" s="19">
        <f>LEN(datatblNTFPs[[#This Row],[I9.01]])</f>
        <v>0</v>
      </c>
      <c r="B44" s="339"/>
      <c r="C44" s="339"/>
      <c r="D44" s="339"/>
      <c r="E44" s="363"/>
      <c r="F44" s="107" t="str">
        <f t="shared" si="0"/>
        <v>metric tonnes</v>
      </c>
      <c r="G44" s="107"/>
      <c r="H44" s="107" t="str">
        <f t="shared" si="0"/>
        <v>metric tonnes</v>
      </c>
      <c r="I44" s="17" t="str">
        <f>IF(datatblNTFPs[[#This Row],[Data Present]], IF(datatblNTFPs[[#This Row],[Req Missing]] = 0, IF(datatblNTFPs[[#This Row],[Content Check]], msgvalid, msgcheck), msgcheck), "")</f>
        <v/>
      </c>
      <c r="J44" s="6" t="b">
        <f>CONCATENATE(datatblNTFPs[[#This Row],[I9.01]], datatblNTFPs[[#This Row],[I9.02]], datatblNTFPs[[#This Row],[I9.03]], datatblNTFPs[[#This Row],[I9.04]], datatblNTFPs[[#This Row],[I9.05]]) &lt;&gt; ""</f>
        <v>0</v>
      </c>
      <c r="K44" s="6">
        <f>COUNTIFS($A$4:H$4, TRUE, $A44:H44, "")</f>
        <v>5</v>
      </c>
      <c r="L44" s="6" t="b" cm="1">
        <f t="array" ref="L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4" s="6" t="b">
        <f t="shared" si="1"/>
        <v>0</v>
      </c>
      <c r="N44" s="618"/>
      <c r="O44" s="456" t="str" cm="1">
        <f t="array" ref="O44">IF(B44 = "", "", IF(O$4 = idxQuestionDataType_AutoTranslate, IFERROR(VLOOKUP(B44, transControlsPrimaryToSecondary, 2, FALSE), msgUnrecognisedSelection2), IF(O$4 = idxQuestionDataType_UnitTranslate, IFERROR(TEXT(B44, Print_Number_Format_String), TEXT(B44, "0.00")) &amp; " " &amp; IFERROR(VLOOKUP(C44, transControlsPrimaryToSecondary, 2, FALSE), msgUnrecognisedSelection2), B44)))</f>
        <v/>
      </c>
      <c r="P44" s="456" t="str" cm="1">
        <f t="array" ref="P44">IF(C44 = "", "", IF(P$4 = idxQuestionDataType_AutoTranslate, IFERROR(VLOOKUP(C44, transControlsPrimaryToSecondary, 2, FALSE), msgUnrecognisedSelection2), IF(P$4 = idxQuestionDataType_UnitTranslate, IFERROR(TEXT(C44, Print_Number_Format_String), TEXT(C44, "0.00")) &amp; " " &amp; IFERROR(VLOOKUP(D44, transControlsPrimaryToSecondary, 2, FALSE), msgUnrecognisedSelection2), C44)))</f>
        <v/>
      </c>
      <c r="Q44" s="509" t="str" cm="1">
        <f t="array" ref="Q44">IF(D44 = "", "", IF(Q$4 = idxQuestionDataType_AutoTranslate, IFERROR(VLOOKUP(D44, transControlsPrimaryToSecondary, 2, FALSE), msgUnrecognisedSelection2), IF(Q$4 = idxQuestionDataType_UnitTranslate, IFERROR(TEXT(D44, Print_Number_Format_String), TEXT(D44, "0.00")) &amp; " " &amp; IFERROR(VLOOKUP(E44, transControlsPrimaryToSecondary, 2, FALSE), msgUnrecognisedSelection2), D44)))</f>
        <v/>
      </c>
      <c r="R44" s="456" t="str" cm="1">
        <f t="array" ref="R44">IF(E44 = "", "", IF(R$4 = idxQuestionDataType_AutoTranslate, IFERROR(VLOOKUP(E44, transControlsPrimaryToSecondary, 2, FALSE), msgUnrecognisedSelection2), IF(R$4 = idxQuestionDataType_UnitTranslate, IFERROR(TEXT(E44, Print_Number_Format_String), TEXT(E44, "0.00")) &amp; " " &amp; IFERROR(VLOOKUP(F44, transControlsPrimaryToSecondary, 2, FALSE), msgUnrecognisedSelection2), E44)))</f>
        <v/>
      </c>
      <c r="S44" s="456" t="str" cm="1">
        <f t="array" ref="S44">IF(G44 = "", "", IF(S$4 = idxQuestionDataType_AutoTranslate, IFERROR(VLOOKUP(H44, transControlsPrimaryToSecondary, 2, FALSE), msgUnrecognisedSelection2), IF(S$4 = idxQuestionDataType_UnitTranslate, IFERROR(TEXT(G44, Print_Number_Format_String), TEXT(G44, "0.00")) &amp; " " &amp; IFERROR(VLOOKUP(H44, transControlsPrimaryToSecondary, 2, FALSE), msgUnrecognisedSelection2), G44)))</f>
        <v/>
      </c>
      <c r="T44" s="618"/>
      <c r="U44" s="296" t="str">
        <f t="shared" si="5"/>
        <v/>
      </c>
      <c r="V44" s="296" t="str">
        <f t="shared" si="6"/>
        <v/>
      </c>
      <c r="W44" s="296" t="str">
        <f t="shared" si="4"/>
        <v/>
      </c>
      <c r="X44" s="296" t="str" cm="1">
        <f t="array" ref="X44">IF(ISBLANK(E44), "", IFERROR(TEXT(E44 * VLOOKUP(F44, convtblVolumeWeightMeasures[], refConversionFactorColumn, FALSE), Print_Number_Format_String), E44 * VLOOKUP(F44, convtblVolumeWeightMeasures[], refConversionFactorColumn, FALSE)) &amp; " " &amp; VLOOKUP(F44, convtblVolumeWeightMeasures[], refSiUnitColumn, FALSE))</f>
        <v/>
      </c>
      <c r="Y44" s="296" t="str" cm="1">
        <f t="array" ref="Y44">IF(ISBLANK(G44), "", IFERROR(TEXT(G44 * VLOOKUP(H44, convtblVolumeWeightMeasures[], refConversionFactorColumn, FALSE), Print_Number_Format_String), G44 * VLOOKUP(H44, convtblVolumeWeightMeasures[], refConversionFactorColumn, FALSE)) &amp; " " &amp; VLOOKUP(H44, convtblVolumeWeightMeasures[], refSiUnitColumn, FALSE))</f>
        <v/>
      </c>
    </row>
    <row r="45" spans="1:25" ht="20.100000000000001" customHeight="1" x14ac:dyDescent="0.25">
      <c r="A45" s="19">
        <f>LEN(datatblNTFPs[[#This Row],[I9.01]])</f>
        <v>0</v>
      </c>
      <c r="B45" s="339"/>
      <c r="C45" s="339"/>
      <c r="D45" s="339"/>
      <c r="E45" s="363"/>
      <c r="F45" s="107" t="str">
        <f t="shared" si="0"/>
        <v>metric tonnes</v>
      </c>
      <c r="G45" s="107"/>
      <c r="H45" s="107" t="str">
        <f t="shared" si="0"/>
        <v>metric tonnes</v>
      </c>
      <c r="I45" s="17" t="str">
        <f>IF(datatblNTFPs[[#This Row],[Data Present]], IF(datatblNTFPs[[#This Row],[Req Missing]] = 0, IF(datatblNTFPs[[#This Row],[Content Check]], msgvalid, msgcheck), msgcheck), "")</f>
        <v/>
      </c>
      <c r="J45" s="6" t="b">
        <f>CONCATENATE(datatblNTFPs[[#This Row],[I9.01]], datatblNTFPs[[#This Row],[I9.02]], datatblNTFPs[[#This Row],[I9.03]], datatblNTFPs[[#This Row],[I9.04]], datatblNTFPs[[#This Row],[I9.05]]) &lt;&gt; ""</f>
        <v>0</v>
      </c>
      <c r="K45" s="6">
        <f>COUNTIFS($A$4:H$4, TRUE, $A45:H45, "")</f>
        <v>5</v>
      </c>
      <c r="L45" s="6" t="b" cm="1">
        <f t="array" ref="L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5" s="6" t="b">
        <f t="shared" si="1"/>
        <v>0</v>
      </c>
      <c r="N45" s="618"/>
      <c r="O45" s="456" t="str" cm="1">
        <f t="array" ref="O45">IF(B45 = "", "", IF(O$4 = idxQuestionDataType_AutoTranslate, IFERROR(VLOOKUP(B45, transControlsPrimaryToSecondary, 2, FALSE), msgUnrecognisedSelection2), IF(O$4 = idxQuestionDataType_UnitTranslate, IFERROR(TEXT(B45, Print_Number_Format_String), TEXT(B45, "0.00")) &amp; " " &amp; IFERROR(VLOOKUP(C45, transControlsPrimaryToSecondary, 2, FALSE), msgUnrecognisedSelection2), B45)))</f>
        <v/>
      </c>
      <c r="P45" s="456" t="str" cm="1">
        <f t="array" ref="P45">IF(C45 = "", "", IF(P$4 = idxQuestionDataType_AutoTranslate, IFERROR(VLOOKUP(C45, transControlsPrimaryToSecondary, 2, FALSE), msgUnrecognisedSelection2), IF(P$4 = idxQuestionDataType_UnitTranslate, IFERROR(TEXT(C45, Print_Number_Format_String), TEXT(C45, "0.00")) &amp; " " &amp; IFERROR(VLOOKUP(D45, transControlsPrimaryToSecondary, 2, FALSE), msgUnrecognisedSelection2), C45)))</f>
        <v/>
      </c>
      <c r="Q45" s="509" t="str" cm="1">
        <f t="array" ref="Q45">IF(D45 = "", "", IF(Q$4 = idxQuestionDataType_AutoTranslate, IFERROR(VLOOKUP(D45, transControlsPrimaryToSecondary, 2, FALSE), msgUnrecognisedSelection2), IF(Q$4 = idxQuestionDataType_UnitTranslate, IFERROR(TEXT(D45, Print_Number_Format_String), TEXT(D45, "0.00")) &amp; " " &amp; IFERROR(VLOOKUP(E45, transControlsPrimaryToSecondary, 2, FALSE), msgUnrecognisedSelection2), D45)))</f>
        <v/>
      </c>
      <c r="R45" s="456" t="str" cm="1">
        <f t="array" ref="R45">IF(E45 = "", "", IF(R$4 = idxQuestionDataType_AutoTranslate, IFERROR(VLOOKUP(E45, transControlsPrimaryToSecondary, 2, FALSE), msgUnrecognisedSelection2), IF(R$4 = idxQuestionDataType_UnitTranslate, IFERROR(TEXT(E45, Print_Number_Format_String), TEXT(E45, "0.00")) &amp; " " &amp; IFERROR(VLOOKUP(F45, transControlsPrimaryToSecondary, 2, FALSE), msgUnrecognisedSelection2), E45)))</f>
        <v/>
      </c>
      <c r="S45" s="456" t="str" cm="1">
        <f t="array" ref="S45">IF(G45 = "", "", IF(S$4 = idxQuestionDataType_AutoTranslate, IFERROR(VLOOKUP(H45, transControlsPrimaryToSecondary, 2, FALSE), msgUnrecognisedSelection2), IF(S$4 = idxQuestionDataType_UnitTranslate, IFERROR(TEXT(G45, Print_Number_Format_String), TEXT(G45, "0.00")) &amp; " " &amp; IFERROR(VLOOKUP(H45, transControlsPrimaryToSecondary, 2, FALSE), msgUnrecognisedSelection2), G45)))</f>
        <v/>
      </c>
      <c r="T45" s="618"/>
      <c r="U45" s="296" t="str">
        <f t="shared" si="5"/>
        <v/>
      </c>
      <c r="V45" s="296" t="str">
        <f t="shared" si="6"/>
        <v/>
      </c>
      <c r="W45" s="296" t="str">
        <f t="shared" si="4"/>
        <v/>
      </c>
      <c r="X45" s="296" t="str" cm="1">
        <f t="array" ref="X45">IF(ISBLANK(E45), "", IFERROR(TEXT(E45 * VLOOKUP(F45, convtblVolumeWeightMeasures[], refConversionFactorColumn, FALSE), Print_Number_Format_String), E45 * VLOOKUP(F45, convtblVolumeWeightMeasures[], refConversionFactorColumn, FALSE)) &amp; " " &amp; VLOOKUP(F45, convtblVolumeWeightMeasures[], refSiUnitColumn, FALSE))</f>
        <v/>
      </c>
      <c r="Y45" s="296" t="str" cm="1">
        <f t="array" ref="Y45">IF(ISBLANK(G45), "", IFERROR(TEXT(G45 * VLOOKUP(H45, convtblVolumeWeightMeasures[], refConversionFactorColumn, FALSE), Print_Number_Format_String), G45 * VLOOKUP(H45, convtblVolumeWeightMeasures[], refConversionFactorColumn, FALSE)) &amp; " " &amp; VLOOKUP(H45, convtblVolumeWeightMeasures[], refSiUnitColumn, FALSE))</f>
        <v/>
      </c>
    </row>
    <row r="46" spans="1:25" ht="20.100000000000001" customHeight="1" x14ac:dyDescent="0.25">
      <c r="A46" s="19">
        <f>LEN(datatblNTFPs[[#This Row],[I9.01]])</f>
        <v>0</v>
      </c>
      <c r="B46" s="339"/>
      <c r="C46" s="339"/>
      <c r="D46" s="339"/>
      <c r="E46" s="363"/>
      <c r="F46" s="107" t="str">
        <f t="shared" si="0"/>
        <v>metric tonnes</v>
      </c>
      <c r="G46" s="107"/>
      <c r="H46" s="107" t="str">
        <f t="shared" si="0"/>
        <v>metric tonnes</v>
      </c>
      <c r="I46" s="17" t="str">
        <f>IF(datatblNTFPs[[#This Row],[Data Present]], IF(datatblNTFPs[[#This Row],[Req Missing]] = 0, IF(datatblNTFPs[[#This Row],[Content Check]], msgvalid, msgcheck), msgcheck), "")</f>
        <v/>
      </c>
      <c r="J46" s="6" t="b">
        <f>CONCATENATE(datatblNTFPs[[#This Row],[I9.01]], datatblNTFPs[[#This Row],[I9.02]], datatblNTFPs[[#This Row],[I9.03]], datatblNTFPs[[#This Row],[I9.04]], datatblNTFPs[[#This Row],[I9.05]]) &lt;&gt; ""</f>
        <v>0</v>
      </c>
      <c r="K46" s="6">
        <f>COUNTIFS($A$4:H$4, TRUE, $A46:H46, "")</f>
        <v>5</v>
      </c>
      <c r="L46" s="6" t="b" cm="1">
        <f t="array" ref="L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6" s="6" t="b">
        <f t="shared" si="1"/>
        <v>0</v>
      </c>
      <c r="N46" s="618"/>
      <c r="O46" s="456" t="str" cm="1">
        <f t="array" ref="O46">IF(B46 = "", "", IF(O$4 = idxQuestionDataType_AutoTranslate, IFERROR(VLOOKUP(B46, transControlsPrimaryToSecondary, 2, FALSE), msgUnrecognisedSelection2), IF(O$4 = idxQuestionDataType_UnitTranslate, IFERROR(TEXT(B46, Print_Number_Format_String), TEXT(B46, "0.00")) &amp; " " &amp; IFERROR(VLOOKUP(C46, transControlsPrimaryToSecondary, 2, FALSE), msgUnrecognisedSelection2), B46)))</f>
        <v/>
      </c>
      <c r="P46" s="456" t="str" cm="1">
        <f t="array" ref="P46">IF(C46 = "", "", IF(P$4 = idxQuestionDataType_AutoTranslate, IFERROR(VLOOKUP(C46, transControlsPrimaryToSecondary, 2, FALSE), msgUnrecognisedSelection2), IF(P$4 = idxQuestionDataType_UnitTranslate, IFERROR(TEXT(C46, Print_Number_Format_String), TEXT(C46, "0.00")) &amp; " " &amp; IFERROR(VLOOKUP(D46, transControlsPrimaryToSecondary, 2, FALSE), msgUnrecognisedSelection2), C46)))</f>
        <v/>
      </c>
      <c r="Q46" s="509" t="str" cm="1">
        <f t="array" ref="Q46">IF(D46 = "", "", IF(Q$4 = idxQuestionDataType_AutoTranslate, IFERROR(VLOOKUP(D46, transControlsPrimaryToSecondary, 2, FALSE), msgUnrecognisedSelection2), IF(Q$4 = idxQuestionDataType_UnitTranslate, IFERROR(TEXT(D46, Print_Number_Format_String), TEXT(D46, "0.00")) &amp; " " &amp; IFERROR(VLOOKUP(E46, transControlsPrimaryToSecondary, 2, FALSE), msgUnrecognisedSelection2), D46)))</f>
        <v/>
      </c>
      <c r="R46" s="456" t="str" cm="1">
        <f t="array" ref="R46">IF(E46 = "", "", IF(R$4 = idxQuestionDataType_AutoTranslate, IFERROR(VLOOKUP(E46, transControlsPrimaryToSecondary, 2, FALSE), msgUnrecognisedSelection2), IF(R$4 = idxQuestionDataType_UnitTranslate, IFERROR(TEXT(E46, Print_Number_Format_String), TEXT(E46, "0.00")) &amp; " " &amp; IFERROR(VLOOKUP(F46, transControlsPrimaryToSecondary, 2, FALSE), msgUnrecognisedSelection2), E46)))</f>
        <v/>
      </c>
      <c r="S46" s="456" t="str" cm="1">
        <f t="array" ref="S46">IF(G46 = "", "", IF(S$4 = idxQuestionDataType_AutoTranslate, IFERROR(VLOOKUP(H46, transControlsPrimaryToSecondary, 2, FALSE), msgUnrecognisedSelection2), IF(S$4 = idxQuestionDataType_UnitTranslate, IFERROR(TEXT(G46, Print_Number_Format_String), TEXT(G46, "0.00")) &amp; " " &amp; IFERROR(VLOOKUP(H46, transControlsPrimaryToSecondary, 2, FALSE), msgUnrecognisedSelection2), G46)))</f>
        <v/>
      </c>
      <c r="T46" s="618"/>
      <c r="U46" s="296" t="str">
        <f t="shared" si="5"/>
        <v/>
      </c>
      <c r="V46" s="296" t="str">
        <f t="shared" si="6"/>
        <v/>
      </c>
      <c r="W46" s="296" t="str">
        <f t="shared" si="4"/>
        <v/>
      </c>
      <c r="X46" s="296" t="str" cm="1">
        <f t="array" ref="X46">IF(ISBLANK(E46), "", IFERROR(TEXT(E46 * VLOOKUP(F46, convtblVolumeWeightMeasures[], refConversionFactorColumn, FALSE), Print_Number_Format_String), E46 * VLOOKUP(F46, convtblVolumeWeightMeasures[], refConversionFactorColumn, FALSE)) &amp; " " &amp; VLOOKUP(F46, convtblVolumeWeightMeasures[], refSiUnitColumn, FALSE))</f>
        <v/>
      </c>
      <c r="Y46" s="296" t="str" cm="1">
        <f t="array" ref="Y46">IF(ISBLANK(G46), "", IFERROR(TEXT(G46 * VLOOKUP(H46, convtblVolumeWeightMeasures[], refConversionFactorColumn, FALSE), Print_Number_Format_String), G46 * VLOOKUP(H46, convtblVolumeWeightMeasures[], refConversionFactorColumn, FALSE)) &amp; " " &amp; VLOOKUP(H46, convtblVolumeWeightMeasures[], refSiUnitColumn, FALSE))</f>
        <v/>
      </c>
    </row>
    <row r="47" spans="1:25" ht="20.100000000000001" customHeight="1" x14ac:dyDescent="0.25">
      <c r="A47" s="19">
        <f>LEN(datatblNTFPs[[#This Row],[I9.01]])</f>
        <v>0</v>
      </c>
      <c r="B47" s="339"/>
      <c r="C47" s="339"/>
      <c r="D47" s="339"/>
      <c r="E47" s="363"/>
      <c r="F47" s="107" t="str">
        <f t="shared" si="0"/>
        <v>metric tonnes</v>
      </c>
      <c r="G47" s="107"/>
      <c r="H47" s="107" t="str">
        <f t="shared" si="0"/>
        <v>metric tonnes</v>
      </c>
      <c r="I47" s="17" t="str">
        <f>IF(datatblNTFPs[[#This Row],[Data Present]], IF(datatblNTFPs[[#This Row],[Req Missing]] = 0, IF(datatblNTFPs[[#This Row],[Content Check]], msgvalid, msgcheck), msgcheck), "")</f>
        <v/>
      </c>
      <c r="J47" s="6" t="b">
        <f>CONCATENATE(datatblNTFPs[[#This Row],[I9.01]], datatblNTFPs[[#This Row],[I9.02]], datatblNTFPs[[#This Row],[I9.03]], datatblNTFPs[[#This Row],[I9.04]], datatblNTFPs[[#This Row],[I9.05]]) &lt;&gt; ""</f>
        <v>0</v>
      </c>
      <c r="K47" s="6">
        <f>COUNTIFS($A$4:H$4, TRUE, $A47:H47, "")</f>
        <v>5</v>
      </c>
      <c r="L47" s="6" t="b" cm="1">
        <f t="array" ref="L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7" s="6" t="b">
        <f t="shared" si="1"/>
        <v>0</v>
      </c>
      <c r="N47" s="618"/>
      <c r="O47" s="456" t="str" cm="1">
        <f t="array" ref="O47">IF(B47 = "", "", IF(O$4 = idxQuestionDataType_AutoTranslate, IFERROR(VLOOKUP(B47, transControlsPrimaryToSecondary, 2, FALSE), msgUnrecognisedSelection2), IF(O$4 = idxQuestionDataType_UnitTranslate, IFERROR(TEXT(B47, Print_Number_Format_String), TEXT(B47, "0.00")) &amp; " " &amp; IFERROR(VLOOKUP(C47, transControlsPrimaryToSecondary, 2, FALSE), msgUnrecognisedSelection2), B47)))</f>
        <v/>
      </c>
      <c r="P47" s="456" t="str" cm="1">
        <f t="array" ref="P47">IF(C47 = "", "", IF(P$4 = idxQuestionDataType_AutoTranslate, IFERROR(VLOOKUP(C47, transControlsPrimaryToSecondary, 2, FALSE), msgUnrecognisedSelection2), IF(P$4 = idxQuestionDataType_UnitTranslate, IFERROR(TEXT(C47, Print_Number_Format_String), TEXT(C47, "0.00")) &amp; " " &amp; IFERROR(VLOOKUP(D47, transControlsPrimaryToSecondary, 2, FALSE), msgUnrecognisedSelection2), C47)))</f>
        <v/>
      </c>
      <c r="Q47" s="509" t="str" cm="1">
        <f t="array" ref="Q47">IF(D47 = "", "", IF(Q$4 = idxQuestionDataType_AutoTranslate, IFERROR(VLOOKUP(D47, transControlsPrimaryToSecondary, 2, FALSE), msgUnrecognisedSelection2), IF(Q$4 = idxQuestionDataType_UnitTranslate, IFERROR(TEXT(D47, Print_Number_Format_String), TEXT(D47, "0.00")) &amp; " " &amp; IFERROR(VLOOKUP(E47, transControlsPrimaryToSecondary, 2, FALSE), msgUnrecognisedSelection2), D47)))</f>
        <v/>
      </c>
      <c r="R47" s="456" t="str" cm="1">
        <f t="array" ref="R47">IF(E47 = "", "", IF(R$4 = idxQuestionDataType_AutoTranslate, IFERROR(VLOOKUP(E47, transControlsPrimaryToSecondary, 2, FALSE), msgUnrecognisedSelection2), IF(R$4 = idxQuestionDataType_UnitTranslate, IFERROR(TEXT(E47, Print_Number_Format_String), TEXT(E47, "0.00")) &amp; " " &amp; IFERROR(VLOOKUP(F47, transControlsPrimaryToSecondary, 2, FALSE), msgUnrecognisedSelection2), E47)))</f>
        <v/>
      </c>
      <c r="S47" s="456" t="str" cm="1">
        <f t="array" ref="S47">IF(G47 = "", "", IF(S$4 = idxQuestionDataType_AutoTranslate, IFERROR(VLOOKUP(H47, transControlsPrimaryToSecondary, 2, FALSE), msgUnrecognisedSelection2), IF(S$4 = idxQuestionDataType_UnitTranslate, IFERROR(TEXT(G47, Print_Number_Format_String), TEXT(G47, "0.00")) &amp; " " &amp; IFERROR(VLOOKUP(H47, transControlsPrimaryToSecondary, 2, FALSE), msgUnrecognisedSelection2), G47)))</f>
        <v/>
      </c>
      <c r="T47" s="618"/>
      <c r="U47" s="296" t="str">
        <f t="shared" si="5"/>
        <v/>
      </c>
      <c r="V47" s="296" t="str">
        <f t="shared" si="6"/>
        <v/>
      </c>
      <c r="W47" s="296" t="str">
        <f t="shared" si="4"/>
        <v/>
      </c>
      <c r="X47" s="296" t="str" cm="1">
        <f t="array" ref="X47">IF(ISBLANK(E47), "", IFERROR(TEXT(E47 * VLOOKUP(F47, convtblVolumeWeightMeasures[], refConversionFactorColumn, FALSE), Print_Number_Format_String), E47 * VLOOKUP(F47, convtblVolumeWeightMeasures[], refConversionFactorColumn, FALSE)) &amp; " " &amp; VLOOKUP(F47, convtblVolumeWeightMeasures[], refSiUnitColumn, FALSE))</f>
        <v/>
      </c>
      <c r="Y47" s="296" t="str" cm="1">
        <f t="array" ref="Y47">IF(ISBLANK(G47), "", IFERROR(TEXT(G47 * VLOOKUP(H47, convtblVolumeWeightMeasures[], refConversionFactorColumn, FALSE), Print_Number_Format_String), G47 * VLOOKUP(H47, convtblVolumeWeightMeasures[], refConversionFactorColumn, FALSE)) &amp; " " &amp; VLOOKUP(H47, convtblVolumeWeightMeasures[], refSiUnitColumn, FALSE))</f>
        <v/>
      </c>
    </row>
    <row r="48" spans="1:25" ht="20.100000000000001" customHeight="1" x14ac:dyDescent="0.25">
      <c r="A48" s="19">
        <f>LEN(datatblNTFPs[[#This Row],[I9.01]])</f>
        <v>0</v>
      </c>
      <c r="B48" s="339"/>
      <c r="C48" s="339"/>
      <c r="D48" s="339"/>
      <c r="E48" s="363"/>
      <c r="F48" s="107" t="str">
        <f t="shared" si="0"/>
        <v>metric tonnes</v>
      </c>
      <c r="G48" s="107"/>
      <c r="H48" s="107" t="str">
        <f t="shared" si="0"/>
        <v>metric tonnes</v>
      </c>
      <c r="I48" s="17" t="str">
        <f>IF(datatblNTFPs[[#This Row],[Data Present]], IF(datatblNTFPs[[#This Row],[Req Missing]] = 0, IF(datatblNTFPs[[#This Row],[Content Check]], msgvalid, msgcheck), msgcheck), "")</f>
        <v/>
      </c>
      <c r="J48" s="6" t="b">
        <f>CONCATENATE(datatblNTFPs[[#This Row],[I9.01]], datatblNTFPs[[#This Row],[I9.02]], datatblNTFPs[[#This Row],[I9.03]], datatblNTFPs[[#This Row],[I9.04]], datatblNTFPs[[#This Row],[I9.05]]) &lt;&gt; ""</f>
        <v>0</v>
      </c>
      <c r="K48" s="6">
        <f>COUNTIFS($A$4:H$4, TRUE, $A48:H48, "")</f>
        <v>5</v>
      </c>
      <c r="L48" s="6" t="b" cm="1">
        <f t="array" ref="L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8" s="6" t="b">
        <f t="shared" si="1"/>
        <v>0</v>
      </c>
      <c r="N48" s="618"/>
      <c r="O48" s="456" t="str" cm="1">
        <f t="array" ref="O48">IF(B48 = "", "", IF(O$4 = idxQuestionDataType_AutoTranslate, IFERROR(VLOOKUP(B48, transControlsPrimaryToSecondary, 2, FALSE), msgUnrecognisedSelection2), IF(O$4 = idxQuestionDataType_UnitTranslate, IFERROR(TEXT(B48, Print_Number_Format_String), TEXT(B48, "0.00")) &amp; " " &amp; IFERROR(VLOOKUP(C48, transControlsPrimaryToSecondary, 2, FALSE), msgUnrecognisedSelection2), B48)))</f>
        <v/>
      </c>
      <c r="P48" s="456" t="str" cm="1">
        <f t="array" ref="P48">IF(C48 = "", "", IF(P$4 = idxQuestionDataType_AutoTranslate, IFERROR(VLOOKUP(C48, transControlsPrimaryToSecondary, 2, FALSE), msgUnrecognisedSelection2), IF(P$4 = idxQuestionDataType_UnitTranslate, IFERROR(TEXT(C48, Print_Number_Format_String), TEXT(C48, "0.00")) &amp; " " &amp; IFERROR(VLOOKUP(D48, transControlsPrimaryToSecondary, 2, FALSE), msgUnrecognisedSelection2), C48)))</f>
        <v/>
      </c>
      <c r="Q48" s="509" t="str" cm="1">
        <f t="array" ref="Q48">IF(D48 = "", "", IF(Q$4 = idxQuestionDataType_AutoTranslate, IFERROR(VLOOKUP(D48, transControlsPrimaryToSecondary, 2, FALSE), msgUnrecognisedSelection2), IF(Q$4 = idxQuestionDataType_UnitTranslate, IFERROR(TEXT(D48, Print_Number_Format_String), TEXT(D48, "0.00")) &amp; " " &amp; IFERROR(VLOOKUP(E48, transControlsPrimaryToSecondary, 2, FALSE), msgUnrecognisedSelection2), D48)))</f>
        <v/>
      </c>
      <c r="R48" s="456" t="str" cm="1">
        <f t="array" ref="R48">IF(E48 = "", "", IF(R$4 = idxQuestionDataType_AutoTranslate, IFERROR(VLOOKUP(E48, transControlsPrimaryToSecondary, 2, FALSE), msgUnrecognisedSelection2), IF(R$4 = idxQuestionDataType_UnitTranslate, IFERROR(TEXT(E48, Print_Number_Format_String), TEXT(E48, "0.00")) &amp; " " &amp; IFERROR(VLOOKUP(F48, transControlsPrimaryToSecondary, 2, FALSE), msgUnrecognisedSelection2), E48)))</f>
        <v/>
      </c>
      <c r="S48" s="456" t="str" cm="1">
        <f t="array" ref="S48">IF(G48 = "", "", IF(S$4 = idxQuestionDataType_AutoTranslate, IFERROR(VLOOKUP(H48, transControlsPrimaryToSecondary, 2, FALSE), msgUnrecognisedSelection2), IF(S$4 = idxQuestionDataType_UnitTranslate, IFERROR(TEXT(G48, Print_Number_Format_String), TEXT(G48, "0.00")) &amp; " " &amp; IFERROR(VLOOKUP(H48, transControlsPrimaryToSecondary, 2, FALSE), msgUnrecognisedSelection2), G48)))</f>
        <v/>
      </c>
      <c r="T48" s="618"/>
      <c r="U48" s="296" t="str">
        <f t="shared" si="5"/>
        <v/>
      </c>
      <c r="V48" s="296" t="str">
        <f t="shared" si="6"/>
        <v/>
      </c>
      <c r="W48" s="296" t="str">
        <f t="shared" si="4"/>
        <v/>
      </c>
      <c r="X48" s="296" t="str" cm="1">
        <f t="array" ref="X48">IF(ISBLANK(E48), "", IFERROR(TEXT(E48 * VLOOKUP(F48, convtblVolumeWeightMeasures[], refConversionFactorColumn, FALSE), Print_Number_Format_String), E48 * VLOOKUP(F48, convtblVolumeWeightMeasures[], refConversionFactorColumn, FALSE)) &amp; " " &amp; VLOOKUP(F48, convtblVolumeWeightMeasures[], refSiUnitColumn, FALSE))</f>
        <v/>
      </c>
      <c r="Y48" s="296" t="str" cm="1">
        <f t="array" ref="Y48">IF(ISBLANK(G48), "", IFERROR(TEXT(G48 * VLOOKUP(H48, convtblVolumeWeightMeasures[], refConversionFactorColumn, FALSE), Print_Number_Format_String), G48 * VLOOKUP(H48, convtblVolumeWeightMeasures[], refConversionFactorColumn, FALSE)) &amp; " " &amp; VLOOKUP(H48, convtblVolumeWeightMeasures[], refSiUnitColumn, FALSE))</f>
        <v/>
      </c>
    </row>
    <row r="49" spans="1:25" ht="20.100000000000001" customHeight="1" x14ac:dyDescent="0.25">
      <c r="A49" s="19">
        <f>LEN(datatblNTFPs[[#This Row],[I9.01]])</f>
        <v>0</v>
      </c>
      <c r="B49" s="339"/>
      <c r="C49" s="339"/>
      <c r="D49" s="339"/>
      <c r="E49" s="363"/>
      <c r="F49" s="107" t="str">
        <f t="shared" si="0"/>
        <v>metric tonnes</v>
      </c>
      <c r="G49" s="107"/>
      <c r="H49" s="107" t="str">
        <f t="shared" si="0"/>
        <v>metric tonnes</v>
      </c>
      <c r="I49" s="17" t="str">
        <f>IF(datatblNTFPs[[#This Row],[Data Present]], IF(datatblNTFPs[[#This Row],[Req Missing]] = 0, IF(datatblNTFPs[[#This Row],[Content Check]], msgvalid, msgcheck), msgcheck), "")</f>
        <v/>
      </c>
      <c r="J49" s="6" t="b">
        <f>CONCATENATE(datatblNTFPs[[#This Row],[I9.01]], datatblNTFPs[[#This Row],[I9.02]], datatblNTFPs[[#This Row],[I9.03]], datatblNTFPs[[#This Row],[I9.04]], datatblNTFPs[[#This Row],[I9.05]]) &lt;&gt; ""</f>
        <v>0</v>
      </c>
      <c r="K49" s="6">
        <f>COUNTIFS($A$4:H$4, TRUE, $A49:H49, "")</f>
        <v>5</v>
      </c>
      <c r="L49" s="6" t="b" cm="1">
        <f t="array" ref="L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9" s="6" t="b">
        <f t="shared" si="1"/>
        <v>0</v>
      </c>
      <c r="N49" s="618"/>
      <c r="O49" s="456" t="str" cm="1">
        <f t="array" ref="O49">IF(B49 = "", "", IF(O$4 = idxQuestionDataType_AutoTranslate, IFERROR(VLOOKUP(B49, transControlsPrimaryToSecondary, 2, FALSE), msgUnrecognisedSelection2), IF(O$4 = idxQuestionDataType_UnitTranslate, IFERROR(TEXT(B49, Print_Number_Format_String), TEXT(B49, "0.00")) &amp; " " &amp; IFERROR(VLOOKUP(C49, transControlsPrimaryToSecondary, 2, FALSE), msgUnrecognisedSelection2), B49)))</f>
        <v/>
      </c>
      <c r="P49" s="456" t="str" cm="1">
        <f t="array" ref="P49">IF(C49 = "", "", IF(P$4 = idxQuestionDataType_AutoTranslate, IFERROR(VLOOKUP(C49, transControlsPrimaryToSecondary, 2, FALSE), msgUnrecognisedSelection2), IF(P$4 = idxQuestionDataType_UnitTranslate, IFERROR(TEXT(C49, Print_Number_Format_String), TEXT(C49, "0.00")) &amp; " " &amp; IFERROR(VLOOKUP(D49, transControlsPrimaryToSecondary, 2, FALSE), msgUnrecognisedSelection2), C49)))</f>
        <v/>
      </c>
      <c r="Q49" s="509" t="str" cm="1">
        <f t="array" ref="Q49">IF(D49 = "", "", IF(Q$4 = idxQuestionDataType_AutoTranslate, IFERROR(VLOOKUP(D49, transControlsPrimaryToSecondary, 2, FALSE), msgUnrecognisedSelection2), IF(Q$4 = idxQuestionDataType_UnitTranslate, IFERROR(TEXT(D49, Print_Number_Format_String), TEXT(D49, "0.00")) &amp; " " &amp; IFERROR(VLOOKUP(E49, transControlsPrimaryToSecondary, 2, FALSE), msgUnrecognisedSelection2), D49)))</f>
        <v/>
      </c>
      <c r="R49" s="456" t="str" cm="1">
        <f t="array" ref="R49">IF(E49 = "", "", IF(R$4 = idxQuestionDataType_AutoTranslate, IFERROR(VLOOKUP(E49, transControlsPrimaryToSecondary, 2, FALSE), msgUnrecognisedSelection2), IF(R$4 = idxQuestionDataType_UnitTranslate, IFERROR(TEXT(E49, Print_Number_Format_String), TEXT(E49, "0.00")) &amp; " " &amp; IFERROR(VLOOKUP(F49, transControlsPrimaryToSecondary, 2, FALSE), msgUnrecognisedSelection2), E49)))</f>
        <v/>
      </c>
      <c r="S49" s="456" t="str" cm="1">
        <f t="array" ref="S49">IF(G49 = "", "", IF(S$4 = idxQuestionDataType_AutoTranslate, IFERROR(VLOOKUP(H49, transControlsPrimaryToSecondary, 2, FALSE), msgUnrecognisedSelection2), IF(S$4 = idxQuestionDataType_UnitTranslate, IFERROR(TEXT(G49, Print_Number_Format_String), TEXT(G49, "0.00")) &amp; " " &amp; IFERROR(VLOOKUP(H49, transControlsPrimaryToSecondary, 2, FALSE), msgUnrecognisedSelection2), G49)))</f>
        <v/>
      </c>
      <c r="T49" s="618"/>
      <c r="U49" s="296" t="str">
        <f t="shared" si="5"/>
        <v/>
      </c>
      <c r="V49" s="296" t="str">
        <f t="shared" si="6"/>
        <v/>
      </c>
      <c r="W49" s="296" t="str">
        <f t="shared" si="4"/>
        <v/>
      </c>
      <c r="X49" s="296" t="str" cm="1">
        <f t="array" ref="X49">IF(ISBLANK(E49), "", IFERROR(TEXT(E49 * VLOOKUP(F49, convtblVolumeWeightMeasures[], refConversionFactorColumn, FALSE), Print_Number_Format_String), E49 * VLOOKUP(F49, convtblVolumeWeightMeasures[], refConversionFactorColumn, FALSE)) &amp; " " &amp; VLOOKUP(F49, convtblVolumeWeightMeasures[], refSiUnitColumn, FALSE))</f>
        <v/>
      </c>
      <c r="Y49" s="296" t="str" cm="1">
        <f t="array" ref="Y49">IF(ISBLANK(G49), "", IFERROR(TEXT(G49 * VLOOKUP(H49, convtblVolumeWeightMeasures[], refConversionFactorColumn, FALSE), Print_Number_Format_String), G49 * VLOOKUP(H49, convtblVolumeWeightMeasures[], refConversionFactorColumn, FALSE)) &amp; " " &amp; VLOOKUP(H49, convtblVolumeWeightMeasures[], refSiUnitColumn, FALSE))</f>
        <v/>
      </c>
    </row>
    <row r="50" spans="1:25" ht="20.100000000000001" customHeight="1" x14ac:dyDescent="0.25">
      <c r="A50" s="19">
        <f>LEN(datatblNTFPs[[#This Row],[I9.01]])</f>
        <v>0</v>
      </c>
      <c r="B50" s="339"/>
      <c r="C50" s="339"/>
      <c r="D50" s="339"/>
      <c r="E50" s="363"/>
      <c r="F50" s="107" t="str">
        <f t="shared" si="0"/>
        <v>metric tonnes</v>
      </c>
      <c r="G50" s="107"/>
      <c r="H50" s="107" t="str">
        <f t="shared" si="0"/>
        <v>metric tonnes</v>
      </c>
      <c r="I50" s="17" t="str">
        <f>IF(datatblNTFPs[[#This Row],[Data Present]], IF(datatblNTFPs[[#This Row],[Req Missing]] = 0, IF(datatblNTFPs[[#This Row],[Content Check]], msgvalid, msgcheck), msgcheck), "")</f>
        <v/>
      </c>
      <c r="J50" s="6" t="b">
        <f>CONCATENATE(datatblNTFPs[[#This Row],[I9.01]], datatblNTFPs[[#This Row],[I9.02]], datatblNTFPs[[#This Row],[I9.03]], datatblNTFPs[[#This Row],[I9.04]], datatblNTFPs[[#This Row],[I9.05]]) &lt;&gt; ""</f>
        <v>0</v>
      </c>
      <c r="K50" s="6">
        <f>COUNTIFS($A$4:H$4, TRUE, $A50:H50, "")</f>
        <v>5</v>
      </c>
      <c r="L50" s="6" t="b" cm="1">
        <f t="array" ref="L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0" s="6" t="b">
        <f t="shared" si="1"/>
        <v>0</v>
      </c>
      <c r="N50" s="618"/>
      <c r="O50" s="456" t="str" cm="1">
        <f t="array" ref="O50">IF(B50 = "", "", IF(O$4 = idxQuestionDataType_AutoTranslate, IFERROR(VLOOKUP(B50, transControlsPrimaryToSecondary, 2, FALSE), msgUnrecognisedSelection2), IF(O$4 = idxQuestionDataType_UnitTranslate, IFERROR(TEXT(B50, Print_Number_Format_String), TEXT(B50, "0.00")) &amp; " " &amp; IFERROR(VLOOKUP(C50, transControlsPrimaryToSecondary, 2, FALSE), msgUnrecognisedSelection2), B50)))</f>
        <v/>
      </c>
      <c r="P50" s="456" t="str" cm="1">
        <f t="array" ref="P50">IF(C50 = "", "", IF(P$4 = idxQuestionDataType_AutoTranslate, IFERROR(VLOOKUP(C50, transControlsPrimaryToSecondary, 2, FALSE), msgUnrecognisedSelection2), IF(P$4 = idxQuestionDataType_UnitTranslate, IFERROR(TEXT(C50, Print_Number_Format_String), TEXT(C50, "0.00")) &amp; " " &amp; IFERROR(VLOOKUP(D50, transControlsPrimaryToSecondary, 2, FALSE), msgUnrecognisedSelection2), C50)))</f>
        <v/>
      </c>
      <c r="Q50" s="509" t="str" cm="1">
        <f t="array" ref="Q50">IF(D50 = "", "", IF(Q$4 = idxQuestionDataType_AutoTranslate, IFERROR(VLOOKUP(D50, transControlsPrimaryToSecondary, 2, FALSE), msgUnrecognisedSelection2), IF(Q$4 = idxQuestionDataType_UnitTranslate, IFERROR(TEXT(D50, Print_Number_Format_String), TEXT(D50, "0.00")) &amp; " " &amp; IFERROR(VLOOKUP(E50, transControlsPrimaryToSecondary, 2, FALSE), msgUnrecognisedSelection2), D50)))</f>
        <v/>
      </c>
      <c r="R50" s="456" t="str" cm="1">
        <f t="array" ref="R50">IF(E50 = "", "", IF(R$4 = idxQuestionDataType_AutoTranslate, IFERROR(VLOOKUP(E50, transControlsPrimaryToSecondary, 2, FALSE), msgUnrecognisedSelection2), IF(R$4 = idxQuestionDataType_UnitTranslate, IFERROR(TEXT(E50, Print_Number_Format_String), TEXT(E50, "0.00")) &amp; " " &amp; IFERROR(VLOOKUP(F50, transControlsPrimaryToSecondary, 2, FALSE), msgUnrecognisedSelection2), E50)))</f>
        <v/>
      </c>
      <c r="S50" s="456" t="str" cm="1">
        <f t="array" ref="S50">IF(G50 = "", "", IF(S$4 = idxQuestionDataType_AutoTranslate, IFERROR(VLOOKUP(H50, transControlsPrimaryToSecondary, 2, FALSE), msgUnrecognisedSelection2), IF(S$4 = idxQuestionDataType_UnitTranslate, IFERROR(TEXT(G50, Print_Number_Format_String), TEXT(G50, "0.00")) &amp; " " &amp; IFERROR(VLOOKUP(H50, transControlsPrimaryToSecondary, 2, FALSE), msgUnrecognisedSelection2), G50)))</f>
        <v/>
      </c>
      <c r="T50" s="618"/>
      <c r="U50" s="296" t="str">
        <f t="shared" si="5"/>
        <v/>
      </c>
      <c r="V50" s="296" t="str">
        <f t="shared" si="6"/>
        <v/>
      </c>
      <c r="W50" s="296" t="str">
        <f t="shared" si="4"/>
        <v/>
      </c>
      <c r="X50" s="296" t="str" cm="1">
        <f t="array" ref="X50">IF(ISBLANK(E50), "", IFERROR(TEXT(E50 * VLOOKUP(F50, convtblVolumeWeightMeasures[], refConversionFactorColumn, FALSE), Print_Number_Format_String), E50 * VLOOKUP(F50, convtblVolumeWeightMeasures[], refConversionFactorColumn, FALSE)) &amp; " " &amp; VLOOKUP(F50, convtblVolumeWeightMeasures[], refSiUnitColumn, FALSE))</f>
        <v/>
      </c>
      <c r="Y50" s="296" t="str" cm="1">
        <f t="array" ref="Y50">IF(ISBLANK(G50), "", IFERROR(TEXT(G50 * VLOOKUP(H50, convtblVolumeWeightMeasures[], refConversionFactorColumn, FALSE), Print_Number_Format_String), G50 * VLOOKUP(H50, convtblVolumeWeightMeasures[], refConversionFactorColumn, FALSE)) &amp; " " &amp; VLOOKUP(H50, convtblVolumeWeightMeasures[], refSiUnitColumn, FALSE))</f>
        <v/>
      </c>
    </row>
    <row r="51" spans="1:25" ht="20.100000000000001" customHeight="1" x14ac:dyDescent="0.25">
      <c r="A51" s="19">
        <f>LEN(datatblNTFPs[[#This Row],[I9.01]])</f>
        <v>0</v>
      </c>
      <c r="B51" s="339"/>
      <c r="C51" s="339"/>
      <c r="D51" s="339"/>
      <c r="E51" s="363"/>
      <c r="F51" s="107" t="str">
        <f t="shared" si="0"/>
        <v>metric tonnes</v>
      </c>
      <c r="G51" s="107"/>
      <c r="H51" s="107" t="str">
        <f t="shared" si="0"/>
        <v>metric tonnes</v>
      </c>
      <c r="I51" s="17" t="str">
        <f>IF(datatblNTFPs[[#This Row],[Data Present]], IF(datatblNTFPs[[#This Row],[Req Missing]] = 0, IF(datatblNTFPs[[#This Row],[Content Check]], msgvalid, msgcheck), msgcheck), "")</f>
        <v/>
      </c>
      <c r="J51" s="6" t="b">
        <f>CONCATENATE(datatblNTFPs[[#This Row],[I9.01]], datatblNTFPs[[#This Row],[I9.02]], datatblNTFPs[[#This Row],[I9.03]], datatblNTFPs[[#This Row],[I9.04]], datatblNTFPs[[#This Row],[I9.05]]) &lt;&gt; ""</f>
        <v>0</v>
      </c>
      <c r="K51" s="6">
        <f>COUNTIFS($A$4:H$4, TRUE, $A51:H51, "")</f>
        <v>5</v>
      </c>
      <c r="L51" s="6" t="b" cm="1">
        <f t="array" ref="L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1" s="6" t="b">
        <f t="shared" si="1"/>
        <v>0</v>
      </c>
      <c r="N51" s="618"/>
      <c r="O51" s="456" t="str" cm="1">
        <f t="array" ref="O51">IF(B51 = "", "", IF(O$4 = idxQuestionDataType_AutoTranslate, IFERROR(VLOOKUP(B51, transControlsPrimaryToSecondary, 2, FALSE), msgUnrecognisedSelection2), IF(O$4 = idxQuestionDataType_UnitTranslate, IFERROR(TEXT(B51, Print_Number_Format_String), TEXT(B51, "0.00")) &amp; " " &amp; IFERROR(VLOOKUP(C51, transControlsPrimaryToSecondary, 2, FALSE), msgUnrecognisedSelection2), B51)))</f>
        <v/>
      </c>
      <c r="P51" s="456" t="str" cm="1">
        <f t="array" ref="P51">IF(C51 = "", "", IF(P$4 = idxQuestionDataType_AutoTranslate, IFERROR(VLOOKUP(C51, transControlsPrimaryToSecondary, 2, FALSE), msgUnrecognisedSelection2), IF(P$4 = idxQuestionDataType_UnitTranslate, IFERROR(TEXT(C51, Print_Number_Format_String), TEXT(C51, "0.00")) &amp; " " &amp; IFERROR(VLOOKUP(D51, transControlsPrimaryToSecondary, 2, FALSE), msgUnrecognisedSelection2), C51)))</f>
        <v/>
      </c>
      <c r="Q51" s="509" t="str" cm="1">
        <f t="array" ref="Q51">IF(D51 = "", "", IF(Q$4 = idxQuestionDataType_AutoTranslate, IFERROR(VLOOKUP(D51, transControlsPrimaryToSecondary, 2, FALSE), msgUnrecognisedSelection2), IF(Q$4 = idxQuestionDataType_UnitTranslate, IFERROR(TEXT(D51, Print_Number_Format_String), TEXT(D51, "0.00")) &amp; " " &amp; IFERROR(VLOOKUP(E51, transControlsPrimaryToSecondary, 2, FALSE), msgUnrecognisedSelection2), D51)))</f>
        <v/>
      </c>
      <c r="R51" s="456" t="str" cm="1">
        <f t="array" ref="R51">IF(E51 = "", "", IF(R$4 = idxQuestionDataType_AutoTranslate, IFERROR(VLOOKUP(E51, transControlsPrimaryToSecondary, 2, FALSE), msgUnrecognisedSelection2), IF(R$4 = idxQuestionDataType_UnitTranslate, IFERROR(TEXT(E51, Print_Number_Format_String), TEXT(E51, "0.00")) &amp; " " &amp; IFERROR(VLOOKUP(F51, transControlsPrimaryToSecondary, 2, FALSE), msgUnrecognisedSelection2), E51)))</f>
        <v/>
      </c>
      <c r="S51" s="456" t="str" cm="1">
        <f t="array" ref="S51">IF(G51 = "", "", IF(S$4 = idxQuestionDataType_AutoTranslate, IFERROR(VLOOKUP(H51, transControlsPrimaryToSecondary, 2, FALSE), msgUnrecognisedSelection2), IF(S$4 = idxQuestionDataType_UnitTranslate, IFERROR(TEXT(G51, Print_Number_Format_String), TEXT(G51, "0.00")) &amp; " " &amp; IFERROR(VLOOKUP(H51, transControlsPrimaryToSecondary, 2, FALSE), msgUnrecognisedSelection2), G51)))</f>
        <v/>
      </c>
      <c r="T51" s="618"/>
      <c r="U51" s="296" t="str">
        <f t="shared" si="5"/>
        <v/>
      </c>
      <c r="V51" s="296" t="str">
        <f t="shared" si="6"/>
        <v/>
      </c>
      <c r="W51" s="296" t="str">
        <f t="shared" si="4"/>
        <v/>
      </c>
      <c r="X51" s="296" t="str" cm="1">
        <f t="array" ref="X51">IF(ISBLANK(E51), "", IFERROR(TEXT(E51 * VLOOKUP(F51, convtblVolumeWeightMeasures[], refConversionFactorColumn, FALSE), Print_Number_Format_String), E51 * VLOOKUP(F51, convtblVolumeWeightMeasures[], refConversionFactorColumn, FALSE)) &amp; " " &amp; VLOOKUP(F51, convtblVolumeWeightMeasures[], refSiUnitColumn, FALSE))</f>
        <v/>
      </c>
      <c r="Y51" s="296" t="str" cm="1">
        <f t="array" ref="Y51">IF(ISBLANK(G51), "", IFERROR(TEXT(G51 * VLOOKUP(H51, convtblVolumeWeightMeasures[], refConversionFactorColumn, FALSE), Print_Number_Format_String), G51 * VLOOKUP(H51, convtblVolumeWeightMeasures[], refConversionFactorColumn, FALSE)) &amp; " " &amp; VLOOKUP(H51, convtblVolumeWeightMeasures[], refSiUnitColumn, FALSE))</f>
        <v/>
      </c>
    </row>
    <row r="52" spans="1:25" ht="20.100000000000001" customHeight="1" x14ac:dyDescent="0.25">
      <c r="A52" s="19">
        <f>LEN(datatblNTFPs[[#This Row],[I9.01]])</f>
        <v>0</v>
      </c>
      <c r="B52" s="339"/>
      <c r="C52" s="339"/>
      <c r="D52" s="339"/>
      <c r="E52" s="363"/>
      <c r="F52" s="107" t="str">
        <f t="shared" si="0"/>
        <v>metric tonnes</v>
      </c>
      <c r="G52" s="107"/>
      <c r="H52" s="107" t="str">
        <f t="shared" si="0"/>
        <v>metric tonnes</v>
      </c>
      <c r="I52" s="17" t="str">
        <f>IF(datatblNTFPs[[#This Row],[Data Present]], IF(datatblNTFPs[[#This Row],[Req Missing]] = 0, IF(datatblNTFPs[[#This Row],[Content Check]], msgvalid, msgcheck), msgcheck), "")</f>
        <v/>
      </c>
      <c r="J52" s="6" t="b">
        <f>CONCATENATE(datatblNTFPs[[#This Row],[I9.01]], datatblNTFPs[[#This Row],[I9.02]], datatblNTFPs[[#This Row],[I9.03]], datatblNTFPs[[#This Row],[I9.04]], datatblNTFPs[[#This Row],[I9.05]]) &lt;&gt; ""</f>
        <v>0</v>
      </c>
      <c r="K52" s="6">
        <f>COUNTIFS($A$4:H$4, TRUE, $A52:H52, "")</f>
        <v>5</v>
      </c>
      <c r="L52" s="6" t="b" cm="1">
        <f t="array" ref="L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2" s="6" t="b">
        <f t="shared" si="1"/>
        <v>0</v>
      </c>
      <c r="N52" s="618"/>
      <c r="O52" s="456" t="str" cm="1">
        <f t="array" ref="O52">IF(B52 = "", "", IF(O$4 = idxQuestionDataType_AutoTranslate, IFERROR(VLOOKUP(B52, transControlsPrimaryToSecondary, 2, FALSE), msgUnrecognisedSelection2), IF(O$4 = idxQuestionDataType_UnitTranslate, IFERROR(TEXT(B52, Print_Number_Format_String), TEXT(B52, "0.00")) &amp; " " &amp; IFERROR(VLOOKUP(C52, transControlsPrimaryToSecondary, 2, FALSE), msgUnrecognisedSelection2), B52)))</f>
        <v/>
      </c>
      <c r="P52" s="456" t="str" cm="1">
        <f t="array" ref="P52">IF(C52 = "", "", IF(P$4 = idxQuestionDataType_AutoTranslate, IFERROR(VLOOKUP(C52, transControlsPrimaryToSecondary, 2, FALSE), msgUnrecognisedSelection2), IF(P$4 = idxQuestionDataType_UnitTranslate, IFERROR(TEXT(C52, Print_Number_Format_String), TEXT(C52, "0.00")) &amp; " " &amp; IFERROR(VLOOKUP(D52, transControlsPrimaryToSecondary, 2, FALSE), msgUnrecognisedSelection2), C52)))</f>
        <v/>
      </c>
      <c r="Q52" s="509" t="str" cm="1">
        <f t="array" ref="Q52">IF(D52 = "", "", IF(Q$4 = idxQuestionDataType_AutoTranslate, IFERROR(VLOOKUP(D52, transControlsPrimaryToSecondary, 2, FALSE), msgUnrecognisedSelection2), IF(Q$4 = idxQuestionDataType_UnitTranslate, IFERROR(TEXT(D52, Print_Number_Format_String), TEXT(D52, "0.00")) &amp; " " &amp; IFERROR(VLOOKUP(E52, transControlsPrimaryToSecondary, 2, FALSE), msgUnrecognisedSelection2), D52)))</f>
        <v/>
      </c>
      <c r="R52" s="456" t="str" cm="1">
        <f t="array" ref="R52">IF(E52 = "", "", IF(R$4 = idxQuestionDataType_AutoTranslate, IFERROR(VLOOKUP(E52, transControlsPrimaryToSecondary, 2, FALSE), msgUnrecognisedSelection2), IF(R$4 = idxQuestionDataType_UnitTranslate, IFERROR(TEXT(E52, Print_Number_Format_String), TEXT(E52, "0.00")) &amp; " " &amp; IFERROR(VLOOKUP(F52, transControlsPrimaryToSecondary, 2, FALSE), msgUnrecognisedSelection2), E52)))</f>
        <v/>
      </c>
      <c r="S52" s="456" t="str" cm="1">
        <f t="array" ref="S52">IF(G52 = "", "", IF(S$4 = idxQuestionDataType_AutoTranslate, IFERROR(VLOOKUP(H52, transControlsPrimaryToSecondary, 2, FALSE), msgUnrecognisedSelection2), IF(S$4 = idxQuestionDataType_UnitTranslate, IFERROR(TEXT(G52, Print_Number_Format_String), TEXT(G52, "0.00")) &amp; " " &amp; IFERROR(VLOOKUP(H52, transControlsPrimaryToSecondary, 2, FALSE), msgUnrecognisedSelection2), G52)))</f>
        <v/>
      </c>
      <c r="T52" s="618"/>
      <c r="U52" s="296" t="str">
        <f t="shared" si="5"/>
        <v/>
      </c>
      <c r="V52" s="296" t="str">
        <f t="shared" si="6"/>
        <v/>
      </c>
      <c r="W52" s="296" t="str">
        <f t="shared" si="4"/>
        <v/>
      </c>
      <c r="X52" s="296" t="str" cm="1">
        <f t="array" ref="X52">IF(ISBLANK(E52), "", IFERROR(TEXT(E52 * VLOOKUP(F52, convtblVolumeWeightMeasures[], refConversionFactorColumn, FALSE), Print_Number_Format_String), E52 * VLOOKUP(F52, convtblVolumeWeightMeasures[], refConversionFactorColumn, FALSE)) &amp; " " &amp; VLOOKUP(F52, convtblVolumeWeightMeasures[], refSiUnitColumn, FALSE))</f>
        <v/>
      </c>
      <c r="Y52" s="296" t="str" cm="1">
        <f t="array" ref="Y52">IF(ISBLANK(G52), "", IFERROR(TEXT(G52 * VLOOKUP(H52, convtblVolumeWeightMeasures[], refConversionFactorColumn, FALSE), Print_Number_Format_String), G52 * VLOOKUP(H52, convtblVolumeWeightMeasures[], refConversionFactorColumn, FALSE)) &amp; " " &amp; VLOOKUP(H52, convtblVolumeWeightMeasures[], refSiUnitColumn, FALSE))</f>
        <v/>
      </c>
    </row>
    <row r="53" spans="1:25" ht="20.100000000000001" customHeight="1" x14ac:dyDescent="0.25">
      <c r="A53" s="19">
        <f>LEN(datatblNTFPs[[#This Row],[I9.01]])</f>
        <v>0</v>
      </c>
      <c r="B53" s="339"/>
      <c r="C53" s="339"/>
      <c r="D53" s="339"/>
      <c r="E53" s="363"/>
      <c r="F53" s="107" t="str">
        <f t="shared" si="0"/>
        <v>metric tonnes</v>
      </c>
      <c r="G53" s="107"/>
      <c r="H53" s="107" t="str">
        <f t="shared" si="0"/>
        <v>metric tonnes</v>
      </c>
      <c r="I53" s="17" t="str">
        <f>IF(datatblNTFPs[[#This Row],[Data Present]], IF(datatblNTFPs[[#This Row],[Req Missing]] = 0, IF(datatblNTFPs[[#This Row],[Content Check]], msgvalid, msgcheck), msgcheck), "")</f>
        <v/>
      </c>
      <c r="J53" s="6" t="b">
        <f>CONCATENATE(datatblNTFPs[[#This Row],[I9.01]], datatblNTFPs[[#This Row],[I9.02]], datatblNTFPs[[#This Row],[I9.03]], datatblNTFPs[[#This Row],[I9.04]], datatblNTFPs[[#This Row],[I9.05]]) &lt;&gt; ""</f>
        <v>0</v>
      </c>
      <c r="K53" s="6">
        <f>COUNTIFS($A$4:H$4, TRUE, $A53:H53, "")</f>
        <v>5</v>
      </c>
      <c r="L53" s="6" t="b" cm="1">
        <f t="array" ref="L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3" s="6" t="b">
        <f t="shared" si="1"/>
        <v>0</v>
      </c>
      <c r="N53" s="618"/>
      <c r="O53" s="456" t="str" cm="1">
        <f t="array" ref="O53">IF(B53 = "", "", IF(O$4 = idxQuestionDataType_AutoTranslate, IFERROR(VLOOKUP(B53, transControlsPrimaryToSecondary, 2, FALSE), msgUnrecognisedSelection2), IF(O$4 = idxQuestionDataType_UnitTranslate, IFERROR(TEXT(B53, Print_Number_Format_String), TEXT(B53, "0.00")) &amp; " " &amp; IFERROR(VLOOKUP(C53, transControlsPrimaryToSecondary, 2, FALSE), msgUnrecognisedSelection2), B53)))</f>
        <v/>
      </c>
      <c r="P53" s="456" t="str" cm="1">
        <f t="array" ref="P53">IF(C53 = "", "", IF(P$4 = idxQuestionDataType_AutoTranslate, IFERROR(VLOOKUP(C53, transControlsPrimaryToSecondary, 2, FALSE), msgUnrecognisedSelection2), IF(P$4 = idxQuestionDataType_UnitTranslate, IFERROR(TEXT(C53, Print_Number_Format_String), TEXT(C53, "0.00")) &amp; " " &amp; IFERROR(VLOOKUP(D53, transControlsPrimaryToSecondary, 2, FALSE), msgUnrecognisedSelection2), C53)))</f>
        <v/>
      </c>
      <c r="Q53" s="509" t="str" cm="1">
        <f t="array" ref="Q53">IF(D53 = "", "", IF(Q$4 = idxQuestionDataType_AutoTranslate, IFERROR(VLOOKUP(D53, transControlsPrimaryToSecondary, 2, FALSE), msgUnrecognisedSelection2), IF(Q$4 = idxQuestionDataType_UnitTranslate, IFERROR(TEXT(D53, Print_Number_Format_String), TEXT(D53, "0.00")) &amp; " " &amp; IFERROR(VLOOKUP(E53, transControlsPrimaryToSecondary, 2, FALSE), msgUnrecognisedSelection2), D53)))</f>
        <v/>
      </c>
      <c r="R53" s="456" t="str" cm="1">
        <f t="array" ref="R53">IF(E53 = "", "", IF(R$4 = idxQuestionDataType_AutoTranslate, IFERROR(VLOOKUP(E53, transControlsPrimaryToSecondary, 2, FALSE), msgUnrecognisedSelection2), IF(R$4 = idxQuestionDataType_UnitTranslate, IFERROR(TEXT(E53, Print_Number_Format_String), TEXT(E53, "0.00")) &amp; " " &amp; IFERROR(VLOOKUP(F53, transControlsPrimaryToSecondary, 2, FALSE), msgUnrecognisedSelection2), E53)))</f>
        <v/>
      </c>
      <c r="S53" s="456" t="str" cm="1">
        <f t="array" ref="S53">IF(G53 = "", "", IF(S$4 = idxQuestionDataType_AutoTranslate, IFERROR(VLOOKUP(H53, transControlsPrimaryToSecondary, 2, FALSE), msgUnrecognisedSelection2), IF(S$4 = idxQuestionDataType_UnitTranslate, IFERROR(TEXT(G53, Print_Number_Format_String), TEXT(G53, "0.00")) &amp; " " &amp; IFERROR(VLOOKUP(H53, transControlsPrimaryToSecondary, 2, FALSE), msgUnrecognisedSelection2), G53)))</f>
        <v/>
      </c>
      <c r="T53" s="618"/>
      <c r="U53" s="296" t="str">
        <f t="shared" si="5"/>
        <v/>
      </c>
      <c r="V53" s="296" t="str">
        <f t="shared" si="6"/>
        <v/>
      </c>
      <c r="W53" s="296" t="str">
        <f t="shared" si="4"/>
        <v/>
      </c>
      <c r="X53" s="296" t="str" cm="1">
        <f t="array" ref="X53">IF(ISBLANK(E53), "", IFERROR(TEXT(E53 * VLOOKUP(F53, convtblVolumeWeightMeasures[], refConversionFactorColumn, FALSE), Print_Number_Format_String), E53 * VLOOKUP(F53, convtblVolumeWeightMeasures[], refConversionFactorColumn, FALSE)) &amp; " " &amp; VLOOKUP(F53, convtblVolumeWeightMeasures[], refSiUnitColumn, FALSE))</f>
        <v/>
      </c>
      <c r="Y53" s="296" t="str" cm="1">
        <f t="array" ref="Y53">IF(ISBLANK(G53), "", IFERROR(TEXT(G53 * VLOOKUP(H53, convtblVolumeWeightMeasures[], refConversionFactorColumn, FALSE), Print_Number_Format_String), G53 * VLOOKUP(H53, convtblVolumeWeightMeasures[], refConversionFactorColumn, FALSE)) &amp; " " &amp; VLOOKUP(H53, convtblVolumeWeightMeasures[], refSiUnitColumn, FALSE))</f>
        <v/>
      </c>
    </row>
    <row r="54" spans="1:25" ht="20.100000000000001" customHeight="1" x14ac:dyDescent="0.25">
      <c r="A54" s="19">
        <f>LEN(datatblNTFPs[[#This Row],[I9.01]])</f>
        <v>0</v>
      </c>
      <c r="B54" s="339"/>
      <c r="C54" s="339"/>
      <c r="D54" s="339"/>
      <c r="E54" s="363"/>
      <c r="F54" s="107" t="str">
        <f t="shared" si="0"/>
        <v>metric tonnes</v>
      </c>
      <c r="G54" s="107"/>
      <c r="H54" s="107" t="str">
        <f t="shared" si="0"/>
        <v>metric tonnes</v>
      </c>
      <c r="I54" s="17" t="str">
        <f>IF(datatblNTFPs[[#This Row],[Data Present]], IF(datatblNTFPs[[#This Row],[Req Missing]] = 0, IF(datatblNTFPs[[#This Row],[Content Check]], msgvalid, msgcheck), msgcheck), "")</f>
        <v/>
      </c>
      <c r="J54" s="6" t="b">
        <f>CONCATENATE(datatblNTFPs[[#This Row],[I9.01]], datatblNTFPs[[#This Row],[I9.02]], datatblNTFPs[[#This Row],[I9.03]], datatblNTFPs[[#This Row],[I9.04]], datatblNTFPs[[#This Row],[I9.05]]) &lt;&gt; ""</f>
        <v>0</v>
      </c>
      <c r="K54" s="6">
        <f>COUNTIFS($A$4:H$4, TRUE, $A54:H54, "")</f>
        <v>5</v>
      </c>
      <c r="L54" s="6" t="b" cm="1">
        <f t="array" ref="L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4" s="6" t="b">
        <f t="shared" si="1"/>
        <v>0</v>
      </c>
      <c r="N54" s="618"/>
      <c r="O54" s="456" t="str" cm="1">
        <f t="array" ref="O54">IF(B54 = "", "", IF(O$4 = idxQuestionDataType_AutoTranslate, IFERROR(VLOOKUP(B54, transControlsPrimaryToSecondary, 2, FALSE), msgUnrecognisedSelection2), IF(O$4 = idxQuestionDataType_UnitTranslate, IFERROR(TEXT(B54, Print_Number_Format_String), TEXT(B54, "0.00")) &amp; " " &amp; IFERROR(VLOOKUP(C54, transControlsPrimaryToSecondary, 2, FALSE), msgUnrecognisedSelection2), B54)))</f>
        <v/>
      </c>
      <c r="P54" s="456" t="str" cm="1">
        <f t="array" ref="P54">IF(C54 = "", "", IF(P$4 = idxQuestionDataType_AutoTranslate, IFERROR(VLOOKUP(C54, transControlsPrimaryToSecondary, 2, FALSE), msgUnrecognisedSelection2), IF(P$4 = idxQuestionDataType_UnitTranslate, IFERROR(TEXT(C54, Print_Number_Format_String), TEXT(C54, "0.00")) &amp; " " &amp; IFERROR(VLOOKUP(D54, transControlsPrimaryToSecondary, 2, FALSE), msgUnrecognisedSelection2), C54)))</f>
        <v/>
      </c>
      <c r="Q54" s="509" t="str" cm="1">
        <f t="array" ref="Q54">IF(D54 = "", "", IF(Q$4 = idxQuestionDataType_AutoTranslate, IFERROR(VLOOKUP(D54, transControlsPrimaryToSecondary, 2, FALSE), msgUnrecognisedSelection2), IF(Q$4 = idxQuestionDataType_UnitTranslate, IFERROR(TEXT(D54, Print_Number_Format_String), TEXT(D54, "0.00")) &amp; " " &amp; IFERROR(VLOOKUP(E54, transControlsPrimaryToSecondary, 2, FALSE), msgUnrecognisedSelection2), D54)))</f>
        <v/>
      </c>
      <c r="R54" s="456" t="str" cm="1">
        <f t="array" ref="R54">IF(E54 = "", "", IF(R$4 = idxQuestionDataType_AutoTranslate, IFERROR(VLOOKUP(E54, transControlsPrimaryToSecondary, 2, FALSE), msgUnrecognisedSelection2), IF(R$4 = idxQuestionDataType_UnitTranslate, IFERROR(TEXT(E54, Print_Number_Format_String), TEXT(E54, "0.00")) &amp; " " &amp; IFERROR(VLOOKUP(F54, transControlsPrimaryToSecondary, 2, FALSE), msgUnrecognisedSelection2), E54)))</f>
        <v/>
      </c>
      <c r="S54" s="456" t="str" cm="1">
        <f t="array" ref="S54">IF(G54 = "", "", IF(S$4 = idxQuestionDataType_AutoTranslate, IFERROR(VLOOKUP(H54, transControlsPrimaryToSecondary, 2, FALSE), msgUnrecognisedSelection2), IF(S$4 = idxQuestionDataType_UnitTranslate, IFERROR(TEXT(G54, Print_Number_Format_String), TEXT(G54, "0.00")) &amp; " " &amp; IFERROR(VLOOKUP(H54, transControlsPrimaryToSecondary, 2, FALSE), msgUnrecognisedSelection2), G54)))</f>
        <v/>
      </c>
      <c r="T54" s="618"/>
      <c r="U54" s="296" t="str">
        <f t="shared" si="5"/>
        <v/>
      </c>
      <c r="V54" s="296" t="str">
        <f t="shared" si="6"/>
        <v/>
      </c>
      <c r="W54" s="296" t="str">
        <f t="shared" si="4"/>
        <v/>
      </c>
      <c r="X54" s="296" t="str" cm="1">
        <f t="array" ref="X54">IF(ISBLANK(E54), "", IFERROR(TEXT(E54 * VLOOKUP(F54, convtblVolumeWeightMeasures[], refConversionFactorColumn, FALSE), Print_Number_Format_String), E54 * VLOOKUP(F54, convtblVolumeWeightMeasures[], refConversionFactorColumn, FALSE)) &amp; " " &amp; VLOOKUP(F54, convtblVolumeWeightMeasures[], refSiUnitColumn, FALSE))</f>
        <v/>
      </c>
      <c r="Y54" s="296" t="str" cm="1">
        <f t="array" ref="Y54">IF(ISBLANK(G54), "", IFERROR(TEXT(G54 * VLOOKUP(H54, convtblVolumeWeightMeasures[], refConversionFactorColumn, FALSE), Print_Number_Format_String), G54 * VLOOKUP(H54, convtblVolumeWeightMeasures[], refConversionFactorColumn, FALSE)) &amp; " " &amp; VLOOKUP(H54, convtblVolumeWeightMeasures[], refSiUnitColumn, FALSE))</f>
        <v/>
      </c>
    </row>
    <row r="55" spans="1:25" ht="20.100000000000001" customHeight="1" x14ac:dyDescent="0.25">
      <c r="A55" s="19">
        <f>LEN(datatblNTFPs[[#This Row],[I9.01]])</f>
        <v>0</v>
      </c>
      <c r="B55" s="339"/>
      <c r="C55" s="339"/>
      <c r="D55" s="339"/>
      <c r="E55" s="363"/>
      <c r="F55" s="107" t="str">
        <f t="shared" si="0"/>
        <v>metric tonnes</v>
      </c>
      <c r="G55" s="107"/>
      <c r="H55" s="107" t="str">
        <f t="shared" si="0"/>
        <v>metric tonnes</v>
      </c>
      <c r="I55" s="17" t="str">
        <f>IF(datatblNTFPs[[#This Row],[Data Present]], IF(datatblNTFPs[[#This Row],[Req Missing]] = 0, IF(datatblNTFPs[[#This Row],[Content Check]], msgvalid, msgcheck), msgcheck), "")</f>
        <v/>
      </c>
      <c r="J55" s="6" t="b">
        <f>CONCATENATE(datatblNTFPs[[#This Row],[I9.01]], datatblNTFPs[[#This Row],[I9.02]], datatblNTFPs[[#This Row],[I9.03]], datatblNTFPs[[#This Row],[I9.04]], datatblNTFPs[[#This Row],[I9.05]]) &lt;&gt; ""</f>
        <v>0</v>
      </c>
      <c r="K55" s="6">
        <f>COUNTIFS($A$4:H$4, TRUE, $A55:H55, "")</f>
        <v>5</v>
      </c>
      <c r="L55" s="6" t="b" cm="1">
        <f t="array" ref="L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5" s="6" t="b">
        <f t="shared" si="1"/>
        <v>0</v>
      </c>
      <c r="N55" s="618"/>
      <c r="O55" s="456" t="str" cm="1">
        <f t="array" ref="O55">IF(B55 = "", "", IF(O$4 = idxQuestionDataType_AutoTranslate, IFERROR(VLOOKUP(B55, transControlsPrimaryToSecondary, 2, FALSE), msgUnrecognisedSelection2), IF(O$4 = idxQuestionDataType_UnitTranslate, IFERROR(TEXT(B55, Print_Number_Format_String), TEXT(B55, "0.00")) &amp; " " &amp; IFERROR(VLOOKUP(C55, transControlsPrimaryToSecondary, 2, FALSE), msgUnrecognisedSelection2), B55)))</f>
        <v/>
      </c>
      <c r="P55" s="456" t="str" cm="1">
        <f t="array" ref="P55">IF(C55 = "", "", IF(P$4 = idxQuestionDataType_AutoTranslate, IFERROR(VLOOKUP(C55, transControlsPrimaryToSecondary, 2, FALSE), msgUnrecognisedSelection2), IF(P$4 = idxQuestionDataType_UnitTranslate, IFERROR(TEXT(C55, Print_Number_Format_String), TEXT(C55, "0.00")) &amp; " " &amp; IFERROR(VLOOKUP(D55, transControlsPrimaryToSecondary, 2, FALSE), msgUnrecognisedSelection2), C55)))</f>
        <v/>
      </c>
      <c r="Q55" s="509" t="str" cm="1">
        <f t="array" ref="Q55">IF(D55 = "", "", IF(Q$4 = idxQuestionDataType_AutoTranslate, IFERROR(VLOOKUP(D55, transControlsPrimaryToSecondary, 2, FALSE), msgUnrecognisedSelection2), IF(Q$4 = idxQuestionDataType_UnitTranslate, IFERROR(TEXT(D55, Print_Number_Format_String), TEXT(D55, "0.00")) &amp; " " &amp; IFERROR(VLOOKUP(E55, transControlsPrimaryToSecondary, 2, FALSE), msgUnrecognisedSelection2), D55)))</f>
        <v/>
      </c>
      <c r="R55" s="456" t="str" cm="1">
        <f t="array" ref="R55">IF(E55 = "", "", IF(R$4 = idxQuestionDataType_AutoTranslate, IFERROR(VLOOKUP(E55, transControlsPrimaryToSecondary, 2, FALSE), msgUnrecognisedSelection2), IF(R$4 = idxQuestionDataType_UnitTranslate, IFERROR(TEXT(E55, Print_Number_Format_String), TEXT(E55, "0.00")) &amp; " " &amp; IFERROR(VLOOKUP(F55, transControlsPrimaryToSecondary, 2, FALSE), msgUnrecognisedSelection2), E55)))</f>
        <v/>
      </c>
      <c r="S55" s="456" t="str" cm="1">
        <f t="array" ref="S55">IF(G55 = "", "", IF(S$4 = idxQuestionDataType_AutoTranslate, IFERROR(VLOOKUP(H55, transControlsPrimaryToSecondary, 2, FALSE), msgUnrecognisedSelection2), IF(S$4 = idxQuestionDataType_UnitTranslate, IFERROR(TEXT(G55, Print_Number_Format_String), TEXT(G55, "0.00")) &amp; " " &amp; IFERROR(VLOOKUP(H55, transControlsPrimaryToSecondary, 2, FALSE), msgUnrecognisedSelection2), G55)))</f>
        <v/>
      </c>
      <c r="T55" s="618"/>
      <c r="U55" s="296" t="str">
        <f t="shared" si="5"/>
        <v/>
      </c>
      <c r="V55" s="296" t="str">
        <f t="shared" si="6"/>
        <v/>
      </c>
      <c r="W55" s="296" t="str">
        <f t="shared" si="4"/>
        <v/>
      </c>
      <c r="X55" s="296" t="str" cm="1">
        <f t="array" ref="X55">IF(ISBLANK(E55), "", IFERROR(TEXT(E55 * VLOOKUP(F55, convtblVolumeWeightMeasures[], refConversionFactorColumn, FALSE), Print_Number_Format_String), E55 * VLOOKUP(F55, convtblVolumeWeightMeasures[], refConversionFactorColumn, FALSE)) &amp; " " &amp; VLOOKUP(F55, convtblVolumeWeightMeasures[], refSiUnitColumn, FALSE))</f>
        <v/>
      </c>
      <c r="Y55" s="296" t="str" cm="1">
        <f t="array" ref="Y55">IF(ISBLANK(G55), "", IFERROR(TEXT(G55 * VLOOKUP(H55, convtblVolumeWeightMeasures[], refConversionFactorColumn, FALSE), Print_Number_Format_String), G55 * VLOOKUP(H55, convtblVolumeWeightMeasures[], refConversionFactorColumn, FALSE)) &amp; " " &amp; VLOOKUP(H55, convtblVolumeWeightMeasures[], refSiUnitColumn, FALSE))</f>
        <v/>
      </c>
    </row>
    <row r="56" spans="1:25" ht="20.100000000000001" customHeight="1" x14ac:dyDescent="0.25">
      <c r="A56" s="19">
        <f>LEN(datatblNTFPs[[#This Row],[I9.01]])</f>
        <v>0</v>
      </c>
      <c r="B56" s="339"/>
      <c r="C56" s="339"/>
      <c r="D56" s="339"/>
      <c r="E56" s="363"/>
      <c r="F56" s="107" t="str">
        <f t="shared" si="0"/>
        <v>metric tonnes</v>
      </c>
      <c r="G56" s="107"/>
      <c r="H56" s="107" t="str">
        <f t="shared" si="0"/>
        <v>metric tonnes</v>
      </c>
      <c r="I56" s="17" t="str">
        <f>IF(datatblNTFPs[[#This Row],[Data Present]], IF(datatblNTFPs[[#This Row],[Req Missing]] = 0, IF(datatblNTFPs[[#This Row],[Content Check]], msgvalid, msgcheck), msgcheck), "")</f>
        <v/>
      </c>
      <c r="J56" s="6" t="b">
        <f>CONCATENATE(datatblNTFPs[[#This Row],[I9.01]], datatblNTFPs[[#This Row],[I9.02]], datatblNTFPs[[#This Row],[I9.03]], datatblNTFPs[[#This Row],[I9.04]], datatblNTFPs[[#This Row],[I9.05]]) &lt;&gt; ""</f>
        <v>0</v>
      </c>
      <c r="K56" s="6">
        <f>COUNTIFS($A$4:H$4, TRUE, $A56:H56, "")</f>
        <v>5</v>
      </c>
      <c r="L56" s="6" t="b" cm="1">
        <f t="array" ref="L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6" s="6" t="b">
        <f t="shared" si="1"/>
        <v>0</v>
      </c>
      <c r="N56" s="618"/>
      <c r="O56" s="456" t="str" cm="1">
        <f t="array" ref="O56">IF(B56 = "", "", IF(O$4 = idxQuestionDataType_AutoTranslate, IFERROR(VLOOKUP(B56, transControlsPrimaryToSecondary, 2, FALSE), msgUnrecognisedSelection2), IF(O$4 = idxQuestionDataType_UnitTranslate, IFERROR(TEXT(B56, Print_Number_Format_String), TEXT(B56, "0.00")) &amp; " " &amp; IFERROR(VLOOKUP(C56, transControlsPrimaryToSecondary, 2, FALSE), msgUnrecognisedSelection2), B56)))</f>
        <v/>
      </c>
      <c r="P56" s="456" t="str" cm="1">
        <f t="array" ref="P56">IF(C56 = "", "", IF(P$4 = idxQuestionDataType_AutoTranslate, IFERROR(VLOOKUP(C56, transControlsPrimaryToSecondary, 2, FALSE), msgUnrecognisedSelection2), IF(P$4 = idxQuestionDataType_UnitTranslate, IFERROR(TEXT(C56, Print_Number_Format_String), TEXT(C56, "0.00")) &amp; " " &amp; IFERROR(VLOOKUP(D56, transControlsPrimaryToSecondary, 2, FALSE), msgUnrecognisedSelection2), C56)))</f>
        <v/>
      </c>
      <c r="Q56" s="509" t="str" cm="1">
        <f t="array" ref="Q56">IF(D56 = "", "", IF(Q$4 = idxQuestionDataType_AutoTranslate, IFERROR(VLOOKUP(D56, transControlsPrimaryToSecondary, 2, FALSE), msgUnrecognisedSelection2), IF(Q$4 = idxQuestionDataType_UnitTranslate, IFERROR(TEXT(D56, Print_Number_Format_String), TEXT(D56, "0.00")) &amp; " " &amp; IFERROR(VLOOKUP(E56, transControlsPrimaryToSecondary, 2, FALSE), msgUnrecognisedSelection2), D56)))</f>
        <v/>
      </c>
      <c r="R56" s="456" t="str" cm="1">
        <f t="array" ref="R56">IF(E56 = "", "", IF(R$4 = idxQuestionDataType_AutoTranslate, IFERROR(VLOOKUP(E56, transControlsPrimaryToSecondary, 2, FALSE), msgUnrecognisedSelection2), IF(R$4 = idxQuestionDataType_UnitTranslate, IFERROR(TEXT(E56, Print_Number_Format_String), TEXT(E56, "0.00")) &amp; " " &amp; IFERROR(VLOOKUP(F56, transControlsPrimaryToSecondary, 2, FALSE), msgUnrecognisedSelection2), E56)))</f>
        <v/>
      </c>
      <c r="S56" s="456" t="str" cm="1">
        <f t="array" ref="S56">IF(G56 = "", "", IF(S$4 = idxQuestionDataType_AutoTranslate, IFERROR(VLOOKUP(H56, transControlsPrimaryToSecondary, 2, FALSE), msgUnrecognisedSelection2), IF(S$4 = idxQuestionDataType_UnitTranslate, IFERROR(TEXT(G56, Print_Number_Format_String), TEXT(G56, "0.00")) &amp; " " &amp; IFERROR(VLOOKUP(H56, transControlsPrimaryToSecondary, 2, FALSE), msgUnrecognisedSelection2), G56)))</f>
        <v/>
      </c>
      <c r="T56" s="618"/>
      <c r="U56" s="296" t="str">
        <f t="shared" si="5"/>
        <v/>
      </c>
      <c r="V56" s="296" t="str">
        <f t="shared" si="6"/>
        <v/>
      </c>
      <c r="W56" s="296" t="str">
        <f t="shared" si="4"/>
        <v/>
      </c>
      <c r="X56" s="296" t="str" cm="1">
        <f t="array" ref="X56">IF(ISBLANK(E56), "", IFERROR(TEXT(E56 * VLOOKUP(F56, convtblVolumeWeightMeasures[], refConversionFactorColumn, FALSE), Print_Number_Format_String), E56 * VLOOKUP(F56, convtblVolumeWeightMeasures[], refConversionFactorColumn, FALSE)) &amp; " " &amp; VLOOKUP(F56, convtblVolumeWeightMeasures[], refSiUnitColumn, FALSE))</f>
        <v/>
      </c>
      <c r="Y56" s="296" t="str" cm="1">
        <f t="array" ref="Y56">IF(ISBLANK(G56), "", IFERROR(TEXT(G56 * VLOOKUP(H56, convtblVolumeWeightMeasures[], refConversionFactorColumn, FALSE), Print_Number_Format_String), G56 * VLOOKUP(H56, convtblVolumeWeightMeasures[], refConversionFactorColumn, FALSE)) &amp; " " &amp; VLOOKUP(H56, convtblVolumeWeightMeasures[], refSiUnitColumn, FALSE))</f>
        <v/>
      </c>
    </row>
    <row r="57" spans="1:25" ht="20.100000000000001" customHeight="1" x14ac:dyDescent="0.25">
      <c r="A57" s="19">
        <f>LEN(datatblNTFPs[[#This Row],[I9.01]])</f>
        <v>0</v>
      </c>
      <c r="B57" s="339"/>
      <c r="C57" s="339"/>
      <c r="D57" s="339"/>
      <c r="E57" s="363"/>
      <c r="F57" s="107" t="str">
        <f t="shared" si="0"/>
        <v>metric tonnes</v>
      </c>
      <c r="G57" s="107"/>
      <c r="H57" s="107" t="str">
        <f t="shared" si="0"/>
        <v>metric tonnes</v>
      </c>
      <c r="I57" s="17" t="str">
        <f>IF(datatblNTFPs[[#This Row],[Data Present]], IF(datatblNTFPs[[#This Row],[Req Missing]] = 0, IF(datatblNTFPs[[#This Row],[Content Check]], msgvalid, msgcheck), msgcheck), "")</f>
        <v/>
      </c>
      <c r="J57" s="6" t="b">
        <f>CONCATENATE(datatblNTFPs[[#This Row],[I9.01]], datatblNTFPs[[#This Row],[I9.02]], datatblNTFPs[[#This Row],[I9.03]], datatblNTFPs[[#This Row],[I9.04]], datatblNTFPs[[#This Row],[I9.05]]) &lt;&gt; ""</f>
        <v>0</v>
      </c>
      <c r="K57" s="6">
        <f>COUNTIFS($A$4:H$4, TRUE, $A57:H57, "")</f>
        <v>5</v>
      </c>
      <c r="L57" s="6" t="b" cm="1">
        <f t="array" ref="L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7" s="6" t="b">
        <f t="shared" si="1"/>
        <v>0</v>
      </c>
      <c r="N57" s="618"/>
      <c r="O57" s="456" t="str" cm="1">
        <f t="array" ref="O57">IF(B57 = "", "", IF(O$4 = idxQuestionDataType_AutoTranslate, IFERROR(VLOOKUP(B57, transControlsPrimaryToSecondary, 2, FALSE), msgUnrecognisedSelection2), IF(O$4 = idxQuestionDataType_UnitTranslate, IFERROR(TEXT(B57, Print_Number_Format_String), TEXT(B57, "0.00")) &amp; " " &amp; IFERROR(VLOOKUP(C57, transControlsPrimaryToSecondary, 2, FALSE), msgUnrecognisedSelection2), B57)))</f>
        <v/>
      </c>
      <c r="P57" s="456" t="str" cm="1">
        <f t="array" ref="P57">IF(C57 = "", "", IF(P$4 = idxQuestionDataType_AutoTranslate, IFERROR(VLOOKUP(C57, transControlsPrimaryToSecondary, 2, FALSE), msgUnrecognisedSelection2), IF(P$4 = idxQuestionDataType_UnitTranslate, IFERROR(TEXT(C57, Print_Number_Format_String), TEXT(C57, "0.00")) &amp; " " &amp; IFERROR(VLOOKUP(D57, transControlsPrimaryToSecondary, 2, FALSE), msgUnrecognisedSelection2), C57)))</f>
        <v/>
      </c>
      <c r="Q57" s="509" t="str" cm="1">
        <f t="array" ref="Q57">IF(D57 = "", "", IF(Q$4 = idxQuestionDataType_AutoTranslate, IFERROR(VLOOKUP(D57, transControlsPrimaryToSecondary, 2, FALSE), msgUnrecognisedSelection2), IF(Q$4 = idxQuestionDataType_UnitTranslate, IFERROR(TEXT(D57, Print_Number_Format_String), TEXT(D57, "0.00")) &amp; " " &amp; IFERROR(VLOOKUP(E57, transControlsPrimaryToSecondary, 2, FALSE), msgUnrecognisedSelection2), D57)))</f>
        <v/>
      </c>
      <c r="R57" s="456" t="str" cm="1">
        <f t="array" ref="R57">IF(E57 = "", "", IF(R$4 = idxQuestionDataType_AutoTranslate, IFERROR(VLOOKUP(E57, transControlsPrimaryToSecondary, 2, FALSE), msgUnrecognisedSelection2), IF(R$4 = idxQuestionDataType_UnitTranslate, IFERROR(TEXT(E57, Print_Number_Format_String), TEXT(E57, "0.00")) &amp; " " &amp; IFERROR(VLOOKUP(F57, transControlsPrimaryToSecondary, 2, FALSE), msgUnrecognisedSelection2), E57)))</f>
        <v/>
      </c>
      <c r="S57" s="456" t="str" cm="1">
        <f t="array" ref="S57">IF(G57 = "", "", IF(S$4 = idxQuestionDataType_AutoTranslate, IFERROR(VLOOKUP(H57, transControlsPrimaryToSecondary, 2, FALSE), msgUnrecognisedSelection2), IF(S$4 = idxQuestionDataType_UnitTranslate, IFERROR(TEXT(G57, Print_Number_Format_String), TEXT(G57, "0.00")) &amp; " " &amp; IFERROR(VLOOKUP(H57, transControlsPrimaryToSecondary, 2, FALSE), msgUnrecognisedSelection2), G57)))</f>
        <v/>
      </c>
      <c r="T57" s="618"/>
      <c r="U57" s="296" t="str">
        <f t="shared" si="5"/>
        <v/>
      </c>
      <c r="V57" s="296" t="str">
        <f t="shared" si="6"/>
        <v/>
      </c>
      <c r="W57" s="296" t="str">
        <f t="shared" si="4"/>
        <v/>
      </c>
      <c r="X57" s="296" t="str" cm="1">
        <f t="array" ref="X57">IF(ISBLANK(E57), "", IFERROR(TEXT(E57 * VLOOKUP(F57, convtblVolumeWeightMeasures[], refConversionFactorColumn, FALSE), Print_Number_Format_String), E57 * VLOOKUP(F57, convtblVolumeWeightMeasures[], refConversionFactorColumn, FALSE)) &amp; " " &amp; VLOOKUP(F57, convtblVolumeWeightMeasures[], refSiUnitColumn, FALSE))</f>
        <v/>
      </c>
      <c r="Y57" s="296" t="str" cm="1">
        <f t="array" ref="Y57">IF(ISBLANK(G57), "", IFERROR(TEXT(G57 * VLOOKUP(H57, convtblVolumeWeightMeasures[], refConversionFactorColumn, FALSE), Print_Number_Format_String), G57 * VLOOKUP(H57, convtblVolumeWeightMeasures[], refConversionFactorColumn, FALSE)) &amp; " " &amp; VLOOKUP(H57, convtblVolumeWeightMeasures[], refSiUnitColumn, FALSE))</f>
        <v/>
      </c>
    </row>
    <row r="58" spans="1:25" ht="20.100000000000001" customHeight="1" x14ac:dyDescent="0.25">
      <c r="A58" s="19">
        <f>LEN(datatblNTFPs[[#This Row],[I9.01]])</f>
        <v>0</v>
      </c>
      <c r="B58" s="339"/>
      <c r="C58" s="339"/>
      <c r="D58" s="339"/>
      <c r="E58" s="363"/>
      <c r="F58" s="107" t="str">
        <f t="shared" si="0"/>
        <v>metric tonnes</v>
      </c>
      <c r="G58" s="107"/>
      <c r="H58" s="107" t="str">
        <f t="shared" si="0"/>
        <v>metric tonnes</v>
      </c>
      <c r="I58" s="17" t="str">
        <f>IF(datatblNTFPs[[#This Row],[Data Present]], IF(datatblNTFPs[[#This Row],[Req Missing]] = 0, IF(datatblNTFPs[[#This Row],[Content Check]], msgvalid, msgcheck), msgcheck), "")</f>
        <v/>
      </c>
      <c r="J58" s="6" t="b">
        <f>CONCATENATE(datatblNTFPs[[#This Row],[I9.01]], datatblNTFPs[[#This Row],[I9.02]], datatblNTFPs[[#This Row],[I9.03]], datatblNTFPs[[#This Row],[I9.04]], datatblNTFPs[[#This Row],[I9.05]]) &lt;&gt; ""</f>
        <v>0</v>
      </c>
      <c r="K58" s="6">
        <f>COUNTIFS($A$4:H$4, TRUE, $A58:H58, "")</f>
        <v>5</v>
      </c>
      <c r="L58" s="6" t="b" cm="1">
        <f t="array" ref="L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8" s="6" t="b">
        <f t="shared" si="1"/>
        <v>0</v>
      </c>
      <c r="N58" s="618"/>
      <c r="O58" s="456" t="str" cm="1">
        <f t="array" ref="O58">IF(B58 = "", "", IF(O$4 = idxQuestionDataType_AutoTranslate, IFERROR(VLOOKUP(B58, transControlsPrimaryToSecondary, 2, FALSE), msgUnrecognisedSelection2), IF(O$4 = idxQuestionDataType_UnitTranslate, IFERROR(TEXT(B58, Print_Number_Format_String), TEXT(B58, "0.00")) &amp; " " &amp; IFERROR(VLOOKUP(C58, transControlsPrimaryToSecondary, 2, FALSE), msgUnrecognisedSelection2), B58)))</f>
        <v/>
      </c>
      <c r="P58" s="456" t="str" cm="1">
        <f t="array" ref="P58">IF(C58 = "", "", IF(P$4 = idxQuestionDataType_AutoTranslate, IFERROR(VLOOKUP(C58, transControlsPrimaryToSecondary, 2, FALSE), msgUnrecognisedSelection2), IF(P$4 = idxQuestionDataType_UnitTranslate, IFERROR(TEXT(C58, Print_Number_Format_String), TEXT(C58, "0.00")) &amp; " " &amp; IFERROR(VLOOKUP(D58, transControlsPrimaryToSecondary, 2, FALSE), msgUnrecognisedSelection2), C58)))</f>
        <v/>
      </c>
      <c r="Q58" s="509" t="str" cm="1">
        <f t="array" ref="Q58">IF(D58 = "", "", IF(Q$4 = idxQuestionDataType_AutoTranslate, IFERROR(VLOOKUP(D58, transControlsPrimaryToSecondary, 2, FALSE), msgUnrecognisedSelection2), IF(Q$4 = idxQuestionDataType_UnitTranslate, IFERROR(TEXT(D58, Print_Number_Format_String), TEXT(D58, "0.00")) &amp; " " &amp; IFERROR(VLOOKUP(E58, transControlsPrimaryToSecondary, 2, FALSE), msgUnrecognisedSelection2), D58)))</f>
        <v/>
      </c>
      <c r="R58" s="456" t="str" cm="1">
        <f t="array" ref="R58">IF(E58 = "", "", IF(R$4 = idxQuestionDataType_AutoTranslate, IFERROR(VLOOKUP(E58, transControlsPrimaryToSecondary, 2, FALSE), msgUnrecognisedSelection2), IF(R$4 = idxQuestionDataType_UnitTranslate, IFERROR(TEXT(E58, Print_Number_Format_String), TEXT(E58, "0.00")) &amp; " " &amp; IFERROR(VLOOKUP(F58, transControlsPrimaryToSecondary, 2, FALSE), msgUnrecognisedSelection2), E58)))</f>
        <v/>
      </c>
      <c r="S58" s="456" t="str" cm="1">
        <f t="array" ref="S58">IF(G58 = "", "", IF(S$4 = idxQuestionDataType_AutoTranslate, IFERROR(VLOOKUP(H58, transControlsPrimaryToSecondary, 2, FALSE), msgUnrecognisedSelection2), IF(S$4 = idxQuestionDataType_UnitTranslate, IFERROR(TEXT(G58, Print_Number_Format_String), TEXT(G58, "0.00")) &amp; " " &amp; IFERROR(VLOOKUP(H58, transControlsPrimaryToSecondary, 2, FALSE), msgUnrecognisedSelection2), G58)))</f>
        <v/>
      </c>
      <c r="T58" s="618"/>
      <c r="U58" s="296" t="str">
        <f t="shared" si="5"/>
        <v/>
      </c>
      <c r="V58" s="296" t="str">
        <f t="shared" si="6"/>
        <v/>
      </c>
      <c r="W58" s="296" t="str">
        <f t="shared" si="4"/>
        <v/>
      </c>
      <c r="X58" s="296" t="str" cm="1">
        <f t="array" ref="X58">IF(ISBLANK(E58), "", IFERROR(TEXT(E58 * VLOOKUP(F58, convtblVolumeWeightMeasures[], refConversionFactorColumn, FALSE), Print_Number_Format_String), E58 * VLOOKUP(F58, convtblVolumeWeightMeasures[], refConversionFactorColumn, FALSE)) &amp; " " &amp; VLOOKUP(F58, convtblVolumeWeightMeasures[], refSiUnitColumn, FALSE))</f>
        <v/>
      </c>
      <c r="Y58" s="296" t="str" cm="1">
        <f t="array" ref="Y58">IF(ISBLANK(G58), "", IFERROR(TEXT(G58 * VLOOKUP(H58, convtblVolumeWeightMeasures[], refConversionFactorColumn, FALSE), Print_Number_Format_String), G58 * VLOOKUP(H58, convtblVolumeWeightMeasures[], refConversionFactorColumn, FALSE)) &amp; " " &amp; VLOOKUP(H58, convtblVolumeWeightMeasures[], refSiUnitColumn, FALSE))</f>
        <v/>
      </c>
    </row>
    <row r="59" spans="1:25" ht="20.100000000000001" customHeight="1" x14ac:dyDescent="0.25">
      <c r="A59" s="19">
        <f>LEN(datatblNTFPs[[#This Row],[I9.01]])</f>
        <v>0</v>
      </c>
      <c r="B59" s="339"/>
      <c r="C59" s="339"/>
      <c r="D59" s="339"/>
      <c r="E59" s="363"/>
      <c r="F59" s="107" t="str">
        <f t="shared" si="0"/>
        <v>metric tonnes</v>
      </c>
      <c r="G59" s="107"/>
      <c r="H59" s="107" t="str">
        <f t="shared" si="0"/>
        <v>metric tonnes</v>
      </c>
      <c r="I59" s="17" t="str">
        <f>IF(datatblNTFPs[[#This Row],[Data Present]], IF(datatblNTFPs[[#This Row],[Req Missing]] = 0, IF(datatblNTFPs[[#This Row],[Content Check]], msgvalid, msgcheck), msgcheck), "")</f>
        <v/>
      </c>
      <c r="J59" s="6" t="b">
        <f>CONCATENATE(datatblNTFPs[[#This Row],[I9.01]], datatblNTFPs[[#This Row],[I9.02]], datatblNTFPs[[#This Row],[I9.03]], datatblNTFPs[[#This Row],[I9.04]], datatblNTFPs[[#This Row],[I9.05]]) &lt;&gt; ""</f>
        <v>0</v>
      </c>
      <c r="K59" s="6">
        <f>COUNTIFS($A$4:H$4, TRUE, $A59:H59, "")</f>
        <v>5</v>
      </c>
      <c r="L59" s="6" t="b" cm="1">
        <f t="array" ref="L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9" s="6" t="b">
        <f t="shared" si="1"/>
        <v>0</v>
      </c>
      <c r="N59" s="618"/>
      <c r="O59" s="456" t="str" cm="1">
        <f t="array" ref="O59">IF(B59 = "", "", IF(O$4 = idxQuestionDataType_AutoTranslate, IFERROR(VLOOKUP(B59, transControlsPrimaryToSecondary, 2, FALSE), msgUnrecognisedSelection2), IF(O$4 = idxQuestionDataType_UnitTranslate, IFERROR(TEXT(B59, Print_Number_Format_String), TEXT(B59, "0.00")) &amp; " " &amp; IFERROR(VLOOKUP(C59, transControlsPrimaryToSecondary, 2, FALSE), msgUnrecognisedSelection2), B59)))</f>
        <v/>
      </c>
      <c r="P59" s="456" t="str" cm="1">
        <f t="array" ref="P59">IF(C59 = "", "", IF(P$4 = idxQuestionDataType_AutoTranslate, IFERROR(VLOOKUP(C59, transControlsPrimaryToSecondary, 2, FALSE), msgUnrecognisedSelection2), IF(P$4 = idxQuestionDataType_UnitTranslate, IFERROR(TEXT(C59, Print_Number_Format_String), TEXT(C59, "0.00")) &amp; " " &amp; IFERROR(VLOOKUP(D59, transControlsPrimaryToSecondary, 2, FALSE), msgUnrecognisedSelection2), C59)))</f>
        <v/>
      </c>
      <c r="Q59" s="509" t="str" cm="1">
        <f t="array" ref="Q59">IF(D59 = "", "", IF(Q$4 = idxQuestionDataType_AutoTranslate, IFERROR(VLOOKUP(D59, transControlsPrimaryToSecondary, 2, FALSE), msgUnrecognisedSelection2), IF(Q$4 = idxQuestionDataType_UnitTranslate, IFERROR(TEXT(D59, Print_Number_Format_String), TEXT(D59, "0.00")) &amp; " " &amp; IFERROR(VLOOKUP(E59, transControlsPrimaryToSecondary, 2, FALSE), msgUnrecognisedSelection2), D59)))</f>
        <v/>
      </c>
      <c r="R59" s="456" t="str" cm="1">
        <f t="array" ref="R59">IF(E59 = "", "", IF(R$4 = idxQuestionDataType_AutoTranslate, IFERROR(VLOOKUP(E59, transControlsPrimaryToSecondary, 2, FALSE), msgUnrecognisedSelection2), IF(R$4 = idxQuestionDataType_UnitTranslate, IFERROR(TEXT(E59, Print_Number_Format_String), TEXT(E59, "0.00")) &amp; " " &amp; IFERROR(VLOOKUP(F59, transControlsPrimaryToSecondary, 2, FALSE), msgUnrecognisedSelection2), E59)))</f>
        <v/>
      </c>
      <c r="S59" s="456" t="str" cm="1">
        <f t="array" ref="S59">IF(G59 = "", "", IF(S$4 = idxQuestionDataType_AutoTranslate, IFERROR(VLOOKUP(H59, transControlsPrimaryToSecondary, 2, FALSE), msgUnrecognisedSelection2), IF(S$4 = idxQuestionDataType_UnitTranslate, IFERROR(TEXT(G59, Print_Number_Format_String), TEXT(G59, "0.00")) &amp; " " &amp; IFERROR(VLOOKUP(H59, transControlsPrimaryToSecondary, 2, FALSE), msgUnrecognisedSelection2), G59)))</f>
        <v/>
      </c>
      <c r="T59" s="618"/>
      <c r="U59" s="296" t="str">
        <f t="shared" si="5"/>
        <v/>
      </c>
      <c r="V59" s="296" t="str">
        <f t="shared" si="6"/>
        <v/>
      </c>
      <c r="W59" s="296" t="str">
        <f t="shared" si="4"/>
        <v/>
      </c>
      <c r="X59" s="296" t="str" cm="1">
        <f t="array" ref="X59">IF(ISBLANK(E59), "", IFERROR(TEXT(E59 * VLOOKUP(F59, convtblVolumeWeightMeasures[], refConversionFactorColumn, FALSE), Print_Number_Format_String), E59 * VLOOKUP(F59, convtblVolumeWeightMeasures[], refConversionFactorColumn, FALSE)) &amp; " " &amp; VLOOKUP(F59, convtblVolumeWeightMeasures[], refSiUnitColumn, FALSE))</f>
        <v/>
      </c>
      <c r="Y59" s="296" t="str" cm="1">
        <f t="array" ref="Y59">IF(ISBLANK(G59), "", IFERROR(TEXT(G59 * VLOOKUP(H59, convtblVolumeWeightMeasures[], refConversionFactorColumn, FALSE), Print_Number_Format_String), G59 * VLOOKUP(H59, convtblVolumeWeightMeasures[], refConversionFactorColumn, FALSE)) &amp; " " &amp; VLOOKUP(H59, convtblVolumeWeightMeasures[], refSiUnitColumn, FALSE))</f>
        <v/>
      </c>
    </row>
    <row r="60" spans="1:25" ht="20.100000000000001" customHeight="1" x14ac:dyDescent="0.25">
      <c r="A60" s="19">
        <f>LEN(datatblNTFPs[[#This Row],[I9.01]])</f>
        <v>0</v>
      </c>
      <c r="B60" s="339"/>
      <c r="C60" s="339"/>
      <c r="D60" s="339"/>
      <c r="E60" s="363"/>
      <c r="F60" s="107" t="str">
        <f t="shared" si="0"/>
        <v>metric tonnes</v>
      </c>
      <c r="G60" s="107"/>
      <c r="H60" s="107" t="str">
        <f t="shared" si="0"/>
        <v>metric tonnes</v>
      </c>
      <c r="I60" s="17" t="str">
        <f>IF(datatblNTFPs[[#This Row],[Data Present]], IF(datatblNTFPs[[#This Row],[Req Missing]] = 0, IF(datatblNTFPs[[#This Row],[Content Check]], msgvalid, msgcheck), msgcheck), "")</f>
        <v/>
      </c>
      <c r="J60" s="6" t="b">
        <f>CONCATENATE(datatblNTFPs[[#This Row],[I9.01]], datatblNTFPs[[#This Row],[I9.02]], datatblNTFPs[[#This Row],[I9.03]], datatblNTFPs[[#This Row],[I9.04]], datatblNTFPs[[#This Row],[I9.05]]) &lt;&gt; ""</f>
        <v>0</v>
      </c>
      <c r="K60" s="6">
        <f>COUNTIFS($A$4:H$4, TRUE, $A60:H60, "")</f>
        <v>5</v>
      </c>
      <c r="L60" s="6" t="b" cm="1">
        <f t="array" ref="L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0" s="6" t="b">
        <f t="shared" si="1"/>
        <v>0</v>
      </c>
      <c r="N60" s="618"/>
      <c r="O60" s="456" t="str" cm="1">
        <f t="array" ref="O60">IF(B60 = "", "", IF(O$4 = idxQuestionDataType_AutoTranslate, IFERROR(VLOOKUP(B60, transControlsPrimaryToSecondary, 2, FALSE), msgUnrecognisedSelection2), IF(O$4 = idxQuestionDataType_UnitTranslate, IFERROR(TEXT(B60, Print_Number_Format_String), TEXT(B60, "0.00")) &amp; " " &amp; IFERROR(VLOOKUP(C60, transControlsPrimaryToSecondary, 2, FALSE), msgUnrecognisedSelection2), B60)))</f>
        <v/>
      </c>
      <c r="P60" s="456" t="str" cm="1">
        <f t="array" ref="P60">IF(C60 = "", "", IF(P$4 = idxQuestionDataType_AutoTranslate, IFERROR(VLOOKUP(C60, transControlsPrimaryToSecondary, 2, FALSE), msgUnrecognisedSelection2), IF(P$4 = idxQuestionDataType_UnitTranslate, IFERROR(TEXT(C60, Print_Number_Format_String), TEXT(C60, "0.00")) &amp; " " &amp; IFERROR(VLOOKUP(D60, transControlsPrimaryToSecondary, 2, FALSE), msgUnrecognisedSelection2), C60)))</f>
        <v/>
      </c>
      <c r="Q60" s="509" t="str" cm="1">
        <f t="array" ref="Q60">IF(D60 = "", "", IF(Q$4 = idxQuestionDataType_AutoTranslate, IFERROR(VLOOKUP(D60, transControlsPrimaryToSecondary, 2, FALSE), msgUnrecognisedSelection2), IF(Q$4 = idxQuestionDataType_UnitTranslate, IFERROR(TEXT(D60, Print_Number_Format_String), TEXT(D60, "0.00")) &amp; " " &amp; IFERROR(VLOOKUP(E60, transControlsPrimaryToSecondary, 2, FALSE), msgUnrecognisedSelection2), D60)))</f>
        <v/>
      </c>
      <c r="R60" s="456" t="str" cm="1">
        <f t="array" ref="R60">IF(E60 = "", "", IF(R$4 = idxQuestionDataType_AutoTranslate, IFERROR(VLOOKUP(E60, transControlsPrimaryToSecondary, 2, FALSE), msgUnrecognisedSelection2), IF(R$4 = idxQuestionDataType_UnitTranslate, IFERROR(TEXT(E60, Print_Number_Format_String), TEXT(E60, "0.00")) &amp; " " &amp; IFERROR(VLOOKUP(F60, transControlsPrimaryToSecondary, 2, FALSE), msgUnrecognisedSelection2), E60)))</f>
        <v/>
      </c>
      <c r="S60" s="456" t="str" cm="1">
        <f t="array" ref="S60">IF(G60 = "", "", IF(S$4 = idxQuestionDataType_AutoTranslate, IFERROR(VLOOKUP(H60, transControlsPrimaryToSecondary, 2, FALSE), msgUnrecognisedSelection2), IF(S$4 = idxQuestionDataType_UnitTranslate, IFERROR(TEXT(G60, Print_Number_Format_String), TEXT(G60, "0.00")) &amp; " " &amp; IFERROR(VLOOKUP(H60, transControlsPrimaryToSecondary, 2, FALSE), msgUnrecognisedSelection2), G60)))</f>
        <v/>
      </c>
      <c r="T60" s="618"/>
      <c r="U60" s="296" t="str">
        <f t="shared" si="5"/>
        <v/>
      </c>
      <c r="V60" s="296" t="str">
        <f t="shared" si="6"/>
        <v/>
      </c>
      <c r="W60" s="296" t="str">
        <f t="shared" si="4"/>
        <v/>
      </c>
      <c r="X60" s="296" t="str" cm="1">
        <f t="array" ref="X60">IF(ISBLANK(E60), "", IFERROR(TEXT(E60 * VLOOKUP(F60, convtblVolumeWeightMeasures[], refConversionFactorColumn, FALSE), Print_Number_Format_String), E60 * VLOOKUP(F60, convtblVolumeWeightMeasures[], refConversionFactorColumn, FALSE)) &amp; " " &amp; VLOOKUP(F60, convtblVolumeWeightMeasures[], refSiUnitColumn, FALSE))</f>
        <v/>
      </c>
      <c r="Y60" s="296" t="str" cm="1">
        <f t="array" ref="Y60">IF(ISBLANK(G60), "", IFERROR(TEXT(G60 * VLOOKUP(H60, convtblVolumeWeightMeasures[], refConversionFactorColumn, FALSE), Print_Number_Format_String), G60 * VLOOKUP(H60, convtblVolumeWeightMeasures[], refConversionFactorColumn, FALSE)) &amp; " " &amp; VLOOKUP(H60, convtblVolumeWeightMeasures[], refSiUnitColumn, FALSE))</f>
        <v/>
      </c>
    </row>
    <row r="61" spans="1:25" ht="20.100000000000001" customHeight="1" x14ac:dyDescent="0.25">
      <c r="A61" s="19">
        <f>LEN(datatblNTFPs[[#This Row],[I9.01]])</f>
        <v>0</v>
      </c>
      <c r="B61" s="339"/>
      <c r="C61" s="339"/>
      <c r="D61" s="339"/>
      <c r="E61" s="363"/>
      <c r="F61" s="107" t="str">
        <f t="shared" si="0"/>
        <v>metric tonnes</v>
      </c>
      <c r="G61" s="107"/>
      <c r="H61" s="107" t="str">
        <f t="shared" si="0"/>
        <v>metric tonnes</v>
      </c>
      <c r="I61" s="17" t="str">
        <f>IF(datatblNTFPs[[#This Row],[Data Present]], IF(datatblNTFPs[[#This Row],[Req Missing]] = 0, IF(datatblNTFPs[[#This Row],[Content Check]], msgvalid, msgcheck), msgcheck), "")</f>
        <v/>
      </c>
      <c r="J61" s="6" t="b">
        <f>CONCATENATE(datatblNTFPs[[#This Row],[I9.01]], datatblNTFPs[[#This Row],[I9.02]], datatblNTFPs[[#This Row],[I9.03]], datatblNTFPs[[#This Row],[I9.04]], datatblNTFPs[[#This Row],[I9.05]]) &lt;&gt; ""</f>
        <v>0</v>
      </c>
      <c r="K61" s="6">
        <f>COUNTIFS($A$4:H$4, TRUE, $A61:H61, "")</f>
        <v>5</v>
      </c>
      <c r="L61" s="6" t="b" cm="1">
        <f t="array" ref="L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1" s="6" t="b">
        <f t="shared" si="1"/>
        <v>0</v>
      </c>
      <c r="N61" s="618"/>
      <c r="O61" s="456" t="str" cm="1">
        <f t="array" ref="O61">IF(B61 = "", "", IF(O$4 = idxQuestionDataType_AutoTranslate, IFERROR(VLOOKUP(B61, transControlsPrimaryToSecondary, 2, FALSE), msgUnrecognisedSelection2), IF(O$4 = idxQuestionDataType_UnitTranslate, IFERROR(TEXT(B61, Print_Number_Format_String), TEXT(B61, "0.00")) &amp; " " &amp; IFERROR(VLOOKUP(C61, transControlsPrimaryToSecondary, 2, FALSE), msgUnrecognisedSelection2), B61)))</f>
        <v/>
      </c>
      <c r="P61" s="456" t="str" cm="1">
        <f t="array" ref="P61">IF(C61 = "", "", IF(P$4 = idxQuestionDataType_AutoTranslate, IFERROR(VLOOKUP(C61, transControlsPrimaryToSecondary, 2, FALSE), msgUnrecognisedSelection2), IF(P$4 = idxQuestionDataType_UnitTranslate, IFERROR(TEXT(C61, Print_Number_Format_String), TEXT(C61, "0.00")) &amp; " " &amp; IFERROR(VLOOKUP(D61, transControlsPrimaryToSecondary, 2, FALSE), msgUnrecognisedSelection2), C61)))</f>
        <v/>
      </c>
      <c r="Q61" s="509" t="str" cm="1">
        <f t="array" ref="Q61">IF(D61 = "", "", IF(Q$4 = idxQuestionDataType_AutoTranslate, IFERROR(VLOOKUP(D61, transControlsPrimaryToSecondary, 2, FALSE), msgUnrecognisedSelection2), IF(Q$4 = idxQuestionDataType_UnitTranslate, IFERROR(TEXT(D61, Print_Number_Format_String), TEXT(D61, "0.00")) &amp; " " &amp; IFERROR(VLOOKUP(E61, transControlsPrimaryToSecondary, 2, FALSE), msgUnrecognisedSelection2), D61)))</f>
        <v/>
      </c>
      <c r="R61" s="456" t="str" cm="1">
        <f t="array" ref="R61">IF(E61 = "", "", IF(R$4 = idxQuestionDataType_AutoTranslate, IFERROR(VLOOKUP(E61, transControlsPrimaryToSecondary, 2, FALSE), msgUnrecognisedSelection2), IF(R$4 = idxQuestionDataType_UnitTranslate, IFERROR(TEXT(E61, Print_Number_Format_String), TEXT(E61, "0.00")) &amp; " " &amp; IFERROR(VLOOKUP(F61, transControlsPrimaryToSecondary, 2, FALSE), msgUnrecognisedSelection2), E61)))</f>
        <v/>
      </c>
      <c r="S61" s="456" t="str" cm="1">
        <f t="array" ref="S61">IF(G61 = "", "", IF(S$4 = idxQuestionDataType_AutoTranslate, IFERROR(VLOOKUP(H61, transControlsPrimaryToSecondary, 2, FALSE), msgUnrecognisedSelection2), IF(S$4 = idxQuestionDataType_UnitTranslate, IFERROR(TEXT(G61, Print_Number_Format_String), TEXT(G61, "0.00")) &amp; " " &amp; IFERROR(VLOOKUP(H61, transControlsPrimaryToSecondary, 2, FALSE), msgUnrecognisedSelection2), G61)))</f>
        <v/>
      </c>
      <c r="T61" s="618"/>
      <c r="U61" s="296" t="str">
        <f t="shared" si="5"/>
        <v/>
      </c>
      <c r="V61" s="296" t="str">
        <f t="shared" si="6"/>
        <v/>
      </c>
      <c r="W61" s="296" t="str">
        <f t="shared" si="4"/>
        <v/>
      </c>
      <c r="X61" s="296" t="str" cm="1">
        <f t="array" ref="X61">IF(ISBLANK(E61), "", IFERROR(TEXT(E61 * VLOOKUP(F61, convtblVolumeWeightMeasures[], refConversionFactorColumn, FALSE), Print_Number_Format_String), E61 * VLOOKUP(F61, convtblVolumeWeightMeasures[], refConversionFactorColumn, FALSE)) &amp; " " &amp; VLOOKUP(F61, convtblVolumeWeightMeasures[], refSiUnitColumn, FALSE))</f>
        <v/>
      </c>
      <c r="Y61" s="296" t="str" cm="1">
        <f t="array" ref="Y61">IF(ISBLANK(G61), "", IFERROR(TEXT(G61 * VLOOKUP(H61, convtblVolumeWeightMeasures[], refConversionFactorColumn, FALSE), Print_Number_Format_String), G61 * VLOOKUP(H61, convtblVolumeWeightMeasures[], refConversionFactorColumn, FALSE)) &amp; " " &amp; VLOOKUP(H61, convtblVolumeWeightMeasures[], refSiUnitColumn, FALSE))</f>
        <v/>
      </c>
    </row>
    <row r="62" spans="1:25" ht="20.100000000000001" customHeight="1" x14ac:dyDescent="0.25">
      <c r="A62" s="19">
        <f>LEN(datatblNTFPs[[#This Row],[I9.01]])</f>
        <v>0</v>
      </c>
      <c r="B62" s="339"/>
      <c r="C62" s="339"/>
      <c r="D62" s="339"/>
      <c r="E62" s="363"/>
      <c r="F62" s="107" t="str">
        <f t="shared" si="0"/>
        <v>metric tonnes</v>
      </c>
      <c r="G62" s="107"/>
      <c r="H62" s="107" t="str">
        <f t="shared" si="0"/>
        <v>metric tonnes</v>
      </c>
      <c r="I62" s="17" t="str">
        <f>IF(datatblNTFPs[[#This Row],[Data Present]], IF(datatblNTFPs[[#This Row],[Req Missing]] = 0, IF(datatblNTFPs[[#This Row],[Content Check]], msgvalid, msgcheck), msgcheck), "")</f>
        <v/>
      </c>
      <c r="J62" s="6" t="b">
        <f>CONCATENATE(datatblNTFPs[[#This Row],[I9.01]], datatblNTFPs[[#This Row],[I9.02]], datatblNTFPs[[#This Row],[I9.03]], datatblNTFPs[[#This Row],[I9.04]], datatblNTFPs[[#This Row],[I9.05]]) &lt;&gt; ""</f>
        <v>0</v>
      </c>
      <c r="K62" s="6">
        <f>COUNTIFS($A$4:H$4, TRUE, $A62:H62, "")</f>
        <v>5</v>
      </c>
      <c r="L62" s="6" t="b" cm="1">
        <f t="array" ref="L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2" s="6" t="b">
        <f t="shared" si="1"/>
        <v>0</v>
      </c>
      <c r="N62" s="618"/>
      <c r="O62" s="456" t="str" cm="1">
        <f t="array" ref="O62">IF(B62 = "", "", IF(O$4 = idxQuestionDataType_AutoTranslate, IFERROR(VLOOKUP(B62, transControlsPrimaryToSecondary, 2, FALSE), msgUnrecognisedSelection2), IF(O$4 = idxQuestionDataType_UnitTranslate, IFERROR(TEXT(B62, Print_Number_Format_String), TEXT(B62, "0.00")) &amp; " " &amp; IFERROR(VLOOKUP(C62, transControlsPrimaryToSecondary, 2, FALSE), msgUnrecognisedSelection2), B62)))</f>
        <v/>
      </c>
      <c r="P62" s="456" t="str" cm="1">
        <f t="array" ref="P62">IF(C62 = "", "", IF(P$4 = idxQuestionDataType_AutoTranslate, IFERROR(VLOOKUP(C62, transControlsPrimaryToSecondary, 2, FALSE), msgUnrecognisedSelection2), IF(P$4 = idxQuestionDataType_UnitTranslate, IFERROR(TEXT(C62, Print_Number_Format_String), TEXT(C62, "0.00")) &amp; " " &amp; IFERROR(VLOOKUP(D62, transControlsPrimaryToSecondary, 2, FALSE), msgUnrecognisedSelection2), C62)))</f>
        <v/>
      </c>
      <c r="Q62" s="509" t="str" cm="1">
        <f t="array" ref="Q62">IF(D62 = "", "", IF(Q$4 = idxQuestionDataType_AutoTranslate, IFERROR(VLOOKUP(D62, transControlsPrimaryToSecondary, 2, FALSE), msgUnrecognisedSelection2), IF(Q$4 = idxQuestionDataType_UnitTranslate, IFERROR(TEXT(D62, Print_Number_Format_String), TEXT(D62, "0.00")) &amp; " " &amp; IFERROR(VLOOKUP(E62, transControlsPrimaryToSecondary, 2, FALSE), msgUnrecognisedSelection2), D62)))</f>
        <v/>
      </c>
      <c r="R62" s="456" t="str" cm="1">
        <f t="array" ref="R62">IF(E62 = "", "", IF(R$4 = idxQuestionDataType_AutoTranslate, IFERROR(VLOOKUP(E62, transControlsPrimaryToSecondary, 2, FALSE), msgUnrecognisedSelection2), IF(R$4 = idxQuestionDataType_UnitTranslate, IFERROR(TEXT(E62, Print_Number_Format_String), TEXT(E62, "0.00")) &amp; " " &amp; IFERROR(VLOOKUP(F62, transControlsPrimaryToSecondary, 2, FALSE), msgUnrecognisedSelection2), E62)))</f>
        <v/>
      </c>
      <c r="S62" s="456" t="str" cm="1">
        <f t="array" ref="S62">IF(G62 = "", "", IF(S$4 = idxQuestionDataType_AutoTranslate, IFERROR(VLOOKUP(H62, transControlsPrimaryToSecondary, 2, FALSE), msgUnrecognisedSelection2), IF(S$4 = idxQuestionDataType_UnitTranslate, IFERROR(TEXT(G62, Print_Number_Format_String), TEXT(G62, "0.00")) &amp; " " &amp; IFERROR(VLOOKUP(H62, transControlsPrimaryToSecondary, 2, FALSE), msgUnrecognisedSelection2), G62)))</f>
        <v/>
      </c>
      <c r="T62" s="618"/>
      <c r="U62" s="296" t="str">
        <f t="shared" si="5"/>
        <v/>
      </c>
      <c r="V62" s="296" t="str">
        <f t="shared" si="6"/>
        <v/>
      </c>
      <c r="W62" s="296" t="str">
        <f t="shared" si="4"/>
        <v/>
      </c>
      <c r="X62" s="296" t="str" cm="1">
        <f t="array" ref="X62">IF(ISBLANK(E62), "", IFERROR(TEXT(E62 * VLOOKUP(F62, convtblVolumeWeightMeasures[], refConversionFactorColumn, FALSE), Print_Number_Format_String), E62 * VLOOKUP(F62, convtblVolumeWeightMeasures[], refConversionFactorColumn, FALSE)) &amp; " " &amp; VLOOKUP(F62, convtblVolumeWeightMeasures[], refSiUnitColumn, FALSE))</f>
        <v/>
      </c>
      <c r="Y62" s="296" t="str" cm="1">
        <f t="array" ref="Y62">IF(ISBLANK(G62), "", IFERROR(TEXT(G62 * VLOOKUP(H62, convtblVolumeWeightMeasures[], refConversionFactorColumn, FALSE), Print_Number_Format_String), G62 * VLOOKUP(H62, convtblVolumeWeightMeasures[], refConversionFactorColumn, FALSE)) &amp; " " &amp; VLOOKUP(H62, convtblVolumeWeightMeasures[], refSiUnitColumn, FALSE))</f>
        <v/>
      </c>
    </row>
    <row r="63" spans="1:25" ht="20.100000000000001" customHeight="1" x14ac:dyDescent="0.25">
      <c r="A63" s="19">
        <f>LEN(datatblNTFPs[[#This Row],[I9.01]])</f>
        <v>0</v>
      </c>
      <c r="B63" s="339"/>
      <c r="C63" s="339"/>
      <c r="D63" s="339"/>
      <c r="E63" s="363"/>
      <c r="F63" s="107" t="str">
        <f t="shared" si="0"/>
        <v>metric tonnes</v>
      </c>
      <c r="G63" s="107"/>
      <c r="H63" s="107" t="str">
        <f t="shared" si="0"/>
        <v>metric tonnes</v>
      </c>
      <c r="I63" s="17" t="str">
        <f>IF(datatblNTFPs[[#This Row],[Data Present]], IF(datatblNTFPs[[#This Row],[Req Missing]] = 0, IF(datatblNTFPs[[#This Row],[Content Check]], msgvalid, msgcheck), msgcheck), "")</f>
        <v/>
      </c>
      <c r="J63" s="6" t="b">
        <f>CONCATENATE(datatblNTFPs[[#This Row],[I9.01]], datatblNTFPs[[#This Row],[I9.02]], datatblNTFPs[[#This Row],[I9.03]], datatblNTFPs[[#This Row],[I9.04]], datatblNTFPs[[#This Row],[I9.05]]) &lt;&gt; ""</f>
        <v>0</v>
      </c>
      <c r="K63" s="6">
        <f>COUNTIFS($A$4:H$4, TRUE, $A63:H63, "")</f>
        <v>5</v>
      </c>
      <c r="L63" s="6" t="b" cm="1">
        <f t="array" ref="L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3" s="6" t="b">
        <f t="shared" si="1"/>
        <v>0</v>
      </c>
      <c r="N63" s="618"/>
      <c r="O63" s="456" t="str" cm="1">
        <f t="array" ref="O63">IF(B63 = "", "", IF(O$4 = idxQuestionDataType_AutoTranslate, IFERROR(VLOOKUP(B63, transControlsPrimaryToSecondary, 2, FALSE), msgUnrecognisedSelection2), IF(O$4 = idxQuestionDataType_UnitTranslate, IFERROR(TEXT(B63, Print_Number_Format_String), TEXT(B63, "0.00")) &amp; " " &amp; IFERROR(VLOOKUP(C63, transControlsPrimaryToSecondary, 2, FALSE), msgUnrecognisedSelection2), B63)))</f>
        <v/>
      </c>
      <c r="P63" s="456" t="str" cm="1">
        <f t="array" ref="P63">IF(C63 = "", "", IF(P$4 = idxQuestionDataType_AutoTranslate, IFERROR(VLOOKUP(C63, transControlsPrimaryToSecondary, 2, FALSE), msgUnrecognisedSelection2), IF(P$4 = idxQuestionDataType_UnitTranslate, IFERROR(TEXT(C63, Print_Number_Format_String), TEXT(C63, "0.00")) &amp; " " &amp; IFERROR(VLOOKUP(D63, transControlsPrimaryToSecondary, 2, FALSE), msgUnrecognisedSelection2), C63)))</f>
        <v/>
      </c>
      <c r="Q63" s="509" t="str" cm="1">
        <f t="array" ref="Q63">IF(D63 = "", "", IF(Q$4 = idxQuestionDataType_AutoTranslate, IFERROR(VLOOKUP(D63, transControlsPrimaryToSecondary, 2, FALSE), msgUnrecognisedSelection2), IF(Q$4 = idxQuestionDataType_UnitTranslate, IFERROR(TEXT(D63, Print_Number_Format_String), TEXT(D63, "0.00")) &amp; " " &amp; IFERROR(VLOOKUP(E63, transControlsPrimaryToSecondary, 2, FALSE), msgUnrecognisedSelection2), D63)))</f>
        <v/>
      </c>
      <c r="R63" s="456" t="str" cm="1">
        <f t="array" ref="R63">IF(E63 = "", "", IF(R$4 = idxQuestionDataType_AutoTranslate, IFERROR(VLOOKUP(E63, transControlsPrimaryToSecondary, 2, FALSE), msgUnrecognisedSelection2), IF(R$4 = idxQuestionDataType_UnitTranslate, IFERROR(TEXT(E63, Print_Number_Format_String), TEXT(E63, "0.00")) &amp; " " &amp; IFERROR(VLOOKUP(F63, transControlsPrimaryToSecondary, 2, FALSE), msgUnrecognisedSelection2), E63)))</f>
        <v/>
      </c>
      <c r="S63" s="456" t="str" cm="1">
        <f t="array" ref="S63">IF(G63 = "", "", IF(S$4 = idxQuestionDataType_AutoTranslate, IFERROR(VLOOKUP(H63, transControlsPrimaryToSecondary, 2, FALSE), msgUnrecognisedSelection2), IF(S$4 = idxQuestionDataType_UnitTranslate, IFERROR(TEXT(G63, Print_Number_Format_String), TEXT(G63, "0.00")) &amp; " " &amp; IFERROR(VLOOKUP(H63, transControlsPrimaryToSecondary, 2, FALSE), msgUnrecognisedSelection2), G63)))</f>
        <v/>
      </c>
      <c r="T63" s="618"/>
      <c r="U63" s="296" t="str">
        <f t="shared" si="5"/>
        <v/>
      </c>
      <c r="V63" s="296" t="str">
        <f t="shared" si="6"/>
        <v/>
      </c>
      <c r="W63" s="296" t="str">
        <f t="shared" si="4"/>
        <v/>
      </c>
      <c r="X63" s="296" t="str" cm="1">
        <f t="array" ref="X63">IF(ISBLANK(E63), "", IFERROR(TEXT(E63 * VLOOKUP(F63, convtblVolumeWeightMeasures[], refConversionFactorColumn, FALSE), Print_Number_Format_String), E63 * VLOOKUP(F63, convtblVolumeWeightMeasures[], refConversionFactorColumn, FALSE)) &amp; " " &amp; VLOOKUP(F63, convtblVolumeWeightMeasures[], refSiUnitColumn, FALSE))</f>
        <v/>
      </c>
      <c r="Y63" s="296" t="str" cm="1">
        <f t="array" ref="Y63">IF(ISBLANK(G63), "", IFERROR(TEXT(G63 * VLOOKUP(H63, convtblVolumeWeightMeasures[], refConversionFactorColumn, FALSE), Print_Number_Format_String), G63 * VLOOKUP(H63, convtblVolumeWeightMeasures[], refConversionFactorColumn, FALSE)) &amp; " " &amp; VLOOKUP(H63, convtblVolumeWeightMeasures[], refSiUnitColumn, FALSE))</f>
        <v/>
      </c>
    </row>
    <row r="64" spans="1:25" ht="20.100000000000001" customHeight="1" x14ac:dyDescent="0.25">
      <c r="A64" s="19">
        <f>LEN(datatblNTFPs[[#This Row],[I9.01]])</f>
        <v>0</v>
      </c>
      <c r="B64" s="339"/>
      <c r="C64" s="339"/>
      <c r="D64" s="339"/>
      <c r="E64" s="363"/>
      <c r="F64" s="107" t="str">
        <f t="shared" si="0"/>
        <v>metric tonnes</v>
      </c>
      <c r="G64" s="107"/>
      <c r="H64" s="107" t="str">
        <f t="shared" si="0"/>
        <v>metric tonnes</v>
      </c>
      <c r="I64" s="17" t="str">
        <f>IF(datatblNTFPs[[#This Row],[Data Present]], IF(datatblNTFPs[[#This Row],[Req Missing]] = 0, IF(datatblNTFPs[[#This Row],[Content Check]], msgvalid, msgcheck), msgcheck), "")</f>
        <v/>
      </c>
      <c r="J64" s="6" t="b">
        <f>CONCATENATE(datatblNTFPs[[#This Row],[I9.01]], datatblNTFPs[[#This Row],[I9.02]], datatblNTFPs[[#This Row],[I9.03]], datatblNTFPs[[#This Row],[I9.04]], datatblNTFPs[[#This Row],[I9.05]]) &lt;&gt; ""</f>
        <v>0</v>
      </c>
      <c r="K64" s="6">
        <f>COUNTIFS($A$4:H$4, TRUE, $A64:H64, "")</f>
        <v>5</v>
      </c>
      <c r="L64" s="6" t="b" cm="1">
        <f t="array" ref="L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4" s="6" t="b">
        <f t="shared" si="1"/>
        <v>0</v>
      </c>
      <c r="N64" s="618"/>
      <c r="O64" s="456" t="str" cm="1">
        <f t="array" ref="O64">IF(B64 = "", "", IF(O$4 = idxQuestionDataType_AutoTranslate, IFERROR(VLOOKUP(B64, transControlsPrimaryToSecondary, 2, FALSE), msgUnrecognisedSelection2), IF(O$4 = idxQuestionDataType_UnitTranslate, IFERROR(TEXT(B64, Print_Number_Format_String), TEXT(B64, "0.00")) &amp; " " &amp; IFERROR(VLOOKUP(C64, transControlsPrimaryToSecondary, 2, FALSE), msgUnrecognisedSelection2), B64)))</f>
        <v/>
      </c>
      <c r="P64" s="456" t="str" cm="1">
        <f t="array" ref="P64">IF(C64 = "", "", IF(P$4 = idxQuestionDataType_AutoTranslate, IFERROR(VLOOKUP(C64, transControlsPrimaryToSecondary, 2, FALSE), msgUnrecognisedSelection2), IF(P$4 = idxQuestionDataType_UnitTranslate, IFERROR(TEXT(C64, Print_Number_Format_String), TEXT(C64, "0.00")) &amp; " " &amp; IFERROR(VLOOKUP(D64, transControlsPrimaryToSecondary, 2, FALSE), msgUnrecognisedSelection2), C64)))</f>
        <v/>
      </c>
      <c r="Q64" s="509" t="str" cm="1">
        <f t="array" ref="Q64">IF(D64 = "", "", IF(Q$4 = idxQuestionDataType_AutoTranslate, IFERROR(VLOOKUP(D64, transControlsPrimaryToSecondary, 2, FALSE), msgUnrecognisedSelection2), IF(Q$4 = idxQuestionDataType_UnitTranslate, IFERROR(TEXT(D64, Print_Number_Format_String), TEXT(D64, "0.00")) &amp; " " &amp; IFERROR(VLOOKUP(E64, transControlsPrimaryToSecondary, 2, FALSE), msgUnrecognisedSelection2), D64)))</f>
        <v/>
      </c>
      <c r="R64" s="456" t="str" cm="1">
        <f t="array" ref="R64">IF(E64 = "", "", IF(R$4 = idxQuestionDataType_AutoTranslate, IFERROR(VLOOKUP(E64, transControlsPrimaryToSecondary, 2, FALSE), msgUnrecognisedSelection2), IF(R$4 = idxQuestionDataType_UnitTranslate, IFERROR(TEXT(E64, Print_Number_Format_String), TEXT(E64, "0.00")) &amp; " " &amp; IFERROR(VLOOKUP(F64, transControlsPrimaryToSecondary, 2, FALSE), msgUnrecognisedSelection2), E64)))</f>
        <v/>
      </c>
      <c r="S64" s="456" t="str" cm="1">
        <f t="array" ref="S64">IF(G64 = "", "", IF(S$4 = idxQuestionDataType_AutoTranslate, IFERROR(VLOOKUP(H64, transControlsPrimaryToSecondary, 2, FALSE), msgUnrecognisedSelection2), IF(S$4 = idxQuestionDataType_UnitTranslate, IFERROR(TEXT(G64, Print_Number_Format_String), TEXT(G64, "0.00")) &amp; " " &amp; IFERROR(VLOOKUP(H64, transControlsPrimaryToSecondary, 2, FALSE), msgUnrecognisedSelection2), G64)))</f>
        <v/>
      </c>
      <c r="T64" s="618"/>
      <c r="U64" s="296" t="str">
        <f t="shared" si="5"/>
        <v/>
      </c>
      <c r="V64" s="296" t="str">
        <f t="shared" si="6"/>
        <v/>
      </c>
      <c r="W64" s="296" t="str">
        <f t="shared" si="4"/>
        <v/>
      </c>
      <c r="X64" s="296" t="str" cm="1">
        <f t="array" ref="X64">IF(ISBLANK(E64), "", IFERROR(TEXT(E64 * VLOOKUP(F64, convtblVolumeWeightMeasures[], refConversionFactorColumn, FALSE), Print_Number_Format_String), E64 * VLOOKUP(F64, convtblVolumeWeightMeasures[], refConversionFactorColumn, FALSE)) &amp; " " &amp; VLOOKUP(F64, convtblVolumeWeightMeasures[], refSiUnitColumn, FALSE))</f>
        <v/>
      </c>
      <c r="Y64" s="296" t="str" cm="1">
        <f t="array" ref="Y64">IF(ISBLANK(G64), "", IFERROR(TEXT(G64 * VLOOKUP(H64, convtblVolumeWeightMeasures[], refConversionFactorColumn, FALSE), Print_Number_Format_String), G64 * VLOOKUP(H64, convtblVolumeWeightMeasures[], refConversionFactorColumn, FALSE)) &amp; " " &amp; VLOOKUP(H64, convtblVolumeWeightMeasures[], refSiUnitColumn, FALSE))</f>
        <v/>
      </c>
    </row>
    <row r="65" spans="1:25" ht="20.100000000000001" customHeight="1" x14ac:dyDescent="0.25">
      <c r="A65" s="19">
        <f>LEN(datatblNTFPs[[#This Row],[I9.01]])</f>
        <v>0</v>
      </c>
      <c r="B65" s="339"/>
      <c r="C65" s="339"/>
      <c r="D65" s="339"/>
      <c r="E65" s="363"/>
      <c r="F65" s="107" t="str">
        <f t="shared" si="0"/>
        <v>metric tonnes</v>
      </c>
      <c r="G65" s="107"/>
      <c r="H65" s="107" t="str">
        <f t="shared" si="0"/>
        <v>metric tonnes</v>
      </c>
      <c r="I65" s="17" t="str">
        <f>IF(datatblNTFPs[[#This Row],[Data Present]], IF(datatblNTFPs[[#This Row],[Req Missing]] = 0, IF(datatblNTFPs[[#This Row],[Content Check]], msgvalid, msgcheck), msgcheck), "")</f>
        <v/>
      </c>
      <c r="J65" s="6" t="b">
        <f>CONCATENATE(datatblNTFPs[[#This Row],[I9.01]], datatblNTFPs[[#This Row],[I9.02]], datatblNTFPs[[#This Row],[I9.03]], datatblNTFPs[[#This Row],[I9.04]], datatblNTFPs[[#This Row],[I9.05]]) &lt;&gt; ""</f>
        <v>0</v>
      </c>
      <c r="K65" s="6">
        <f>COUNTIFS($A$4:H$4, TRUE, $A65:H65, "")</f>
        <v>5</v>
      </c>
      <c r="L65" s="6" t="b" cm="1">
        <f t="array" ref="L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5" s="6" t="b">
        <f t="shared" si="1"/>
        <v>0</v>
      </c>
      <c r="N65" s="618"/>
      <c r="O65" s="456" t="str" cm="1">
        <f t="array" ref="O65">IF(B65 = "", "", IF(O$4 = idxQuestionDataType_AutoTranslate, IFERROR(VLOOKUP(B65, transControlsPrimaryToSecondary, 2, FALSE), msgUnrecognisedSelection2), IF(O$4 = idxQuestionDataType_UnitTranslate, IFERROR(TEXT(B65, Print_Number_Format_String), TEXT(B65, "0.00")) &amp; " " &amp; IFERROR(VLOOKUP(C65, transControlsPrimaryToSecondary, 2, FALSE), msgUnrecognisedSelection2), B65)))</f>
        <v/>
      </c>
      <c r="P65" s="456" t="str" cm="1">
        <f t="array" ref="P65">IF(C65 = "", "", IF(P$4 = idxQuestionDataType_AutoTranslate, IFERROR(VLOOKUP(C65, transControlsPrimaryToSecondary, 2, FALSE), msgUnrecognisedSelection2), IF(P$4 = idxQuestionDataType_UnitTranslate, IFERROR(TEXT(C65, Print_Number_Format_String), TEXT(C65, "0.00")) &amp; " " &amp; IFERROR(VLOOKUP(D65, transControlsPrimaryToSecondary, 2, FALSE), msgUnrecognisedSelection2), C65)))</f>
        <v/>
      </c>
      <c r="Q65" s="509" t="str" cm="1">
        <f t="array" ref="Q65">IF(D65 = "", "", IF(Q$4 = idxQuestionDataType_AutoTranslate, IFERROR(VLOOKUP(D65, transControlsPrimaryToSecondary, 2, FALSE), msgUnrecognisedSelection2), IF(Q$4 = idxQuestionDataType_UnitTranslate, IFERROR(TEXT(D65, Print_Number_Format_String), TEXT(D65, "0.00")) &amp; " " &amp; IFERROR(VLOOKUP(E65, transControlsPrimaryToSecondary, 2, FALSE), msgUnrecognisedSelection2), D65)))</f>
        <v/>
      </c>
      <c r="R65" s="456" t="str" cm="1">
        <f t="array" ref="R65">IF(E65 = "", "", IF(R$4 = idxQuestionDataType_AutoTranslate, IFERROR(VLOOKUP(E65, transControlsPrimaryToSecondary, 2, FALSE), msgUnrecognisedSelection2), IF(R$4 = idxQuestionDataType_UnitTranslate, IFERROR(TEXT(E65, Print_Number_Format_String), TEXT(E65, "0.00")) &amp; " " &amp; IFERROR(VLOOKUP(F65, transControlsPrimaryToSecondary, 2, FALSE), msgUnrecognisedSelection2), E65)))</f>
        <v/>
      </c>
      <c r="S65" s="456" t="str" cm="1">
        <f t="array" ref="S65">IF(G65 = "", "", IF(S$4 = idxQuestionDataType_AutoTranslate, IFERROR(VLOOKUP(H65, transControlsPrimaryToSecondary, 2, FALSE), msgUnrecognisedSelection2), IF(S$4 = idxQuestionDataType_UnitTranslate, IFERROR(TEXT(G65, Print_Number_Format_String), TEXT(G65, "0.00")) &amp; " " &amp; IFERROR(VLOOKUP(H65, transControlsPrimaryToSecondary, 2, FALSE), msgUnrecognisedSelection2), G65)))</f>
        <v/>
      </c>
      <c r="T65" s="618"/>
      <c r="U65" s="296" t="str">
        <f t="shared" si="5"/>
        <v/>
      </c>
      <c r="V65" s="296" t="str">
        <f t="shared" si="6"/>
        <v/>
      </c>
      <c r="W65" s="296" t="str">
        <f t="shared" si="4"/>
        <v/>
      </c>
      <c r="X65" s="296" t="str" cm="1">
        <f t="array" ref="X65">IF(ISBLANK(E65), "", IFERROR(TEXT(E65 * VLOOKUP(F65, convtblVolumeWeightMeasures[], refConversionFactorColumn, FALSE), Print_Number_Format_String), E65 * VLOOKUP(F65, convtblVolumeWeightMeasures[], refConversionFactorColumn, FALSE)) &amp; " " &amp; VLOOKUP(F65, convtblVolumeWeightMeasures[], refSiUnitColumn, FALSE))</f>
        <v/>
      </c>
      <c r="Y65" s="296" t="str" cm="1">
        <f t="array" ref="Y65">IF(ISBLANK(G65), "", IFERROR(TEXT(G65 * VLOOKUP(H65, convtblVolumeWeightMeasures[], refConversionFactorColumn, FALSE), Print_Number_Format_String), G65 * VLOOKUP(H65, convtblVolumeWeightMeasures[], refConversionFactorColumn, FALSE)) &amp; " " &amp; VLOOKUP(H65, convtblVolumeWeightMeasures[], refSiUnitColumn, FALSE))</f>
        <v/>
      </c>
    </row>
    <row r="66" spans="1:25" ht="20.100000000000001" customHeight="1" x14ac:dyDescent="0.25">
      <c r="A66" s="19">
        <f>LEN(datatblNTFPs[[#This Row],[I9.01]])</f>
        <v>0</v>
      </c>
      <c r="B66" s="339"/>
      <c r="C66" s="339"/>
      <c r="D66" s="339"/>
      <c r="E66" s="363"/>
      <c r="F66" s="107" t="str">
        <f t="shared" si="0"/>
        <v>metric tonnes</v>
      </c>
      <c r="G66" s="107"/>
      <c r="H66" s="107" t="str">
        <f t="shared" si="0"/>
        <v>metric tonnes</v>
      </c>
      <c r="I66" s="17" t="str">
        <f>IF(datatblNTFPs[[#This Row],[Data Present]], IF(datatblNTFPs[[#This Row],[Req Missing]] = 0, IF(datatblNTFPs[[#This Row],[Content Check]], msgvalid, msgcheck), msgcheck), "")</f>
        <v/>
      </c>
      <c r="J66" s="6" t="b">
        <f>CONCATENATE(datatblNTFPs[[#This Row],[I9.01]], datatblNTFPs[[#This Row],[I9.02]], datatblNTFPs[[#This Row],[I9.03]], datatblNTFPs[[#This Row],[I9.04]], datatblNTFPs[[#This Row],[I9.05]]) &lt;&gt; ""</f>
        <v>0</v>
      </c>
      <c r="K66" s="6">
        <f>COUNTIFS($A$4:H$4, TRUE, $A66:H66, "")</f>
        <v>5</v>
      </c>
      <c r="L66" s="6" t="b" cm="1">
        <f t="array" ref="L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6" s="6" t="b">
        <f t="shared" si="1"/>
        <v>0</v>
      </c>
      <c r="N66" s="618"/>
      <c r="O66" s="456" t="str" cm="1">
        <f t="array" ref="O66">IF(B66 = "", "", IF(O$4 = idxQuestionDataType_AutoTranslate, IFERROR(VLOOKUP(B66, transControlsPrimaryToSecondary, 2, FALSE), msgUnrecognisedSelection2), IF(O$4 = idxQuestionDataType_UnitTranslate, IFERROR(TEXT(B66, Print_Number_Format_String), TEXT(B66, "0.00")) &amp; " " &amp; IFERROR(VLOOKUP(C66, transControlsPrimaryToSecondary, 2, FALSE), msgUnrecognisedSelection2), B66)))</f>
        <v/>
      </c>
      <c r="P66" s="456" t="str" cm="1">
        <f t="array" ref="P66">IF(C66 = "", "", IF(P$4 = idxQuestionDataType_AutoTranslate, IFERROR(VLOOKUP(C66, transControlsPrimaryToSecondary, 2, FALSE), msgUnrecognisedSelection2), IF(P$4 = idxQuestionDataType_UnitTranslate, IFERROR(TEXT(C66, Print_Number_Format_String), TEXT(C66, "0.00")) &amp; " " &amp; IFERROR(VLOOKUP(D66, transControlsPrimaryToSecondary, 2, FALSE), msgUnrecognisedSelection2), C66)))</f>
        <v/>
      </c>
      <c r="Q66" s="509" t="str" cm="1">
        <f t="array" ref="Q66">IF(D66 = "", "", IF(Q$4 = idxQuestionDataType_AutoTranslate, IFERROR(VLOOKUP(D66, transControlsPrimaryToSecondary, 2, FALSE), msgUnrecognisedSelection2), IF(Q$4 = idxQuestionDataType_UnitTranslate, IFERROR(TEXT(D66, Print_Number_Format_String), TEXT(D66, "0.00")) &amp; " " &amp; IFERROR(VLOOKUP(E66, transControlsPrimaryToSecondary, 2, FALSE), msgUnrecognisedSelection2), D66)))</f>
        <v/>
      </c>
      <c r="R66" s="456" t="str" cm="1">
        <f t="array" ref="R66">IF(E66 = "", "", IF(R$4 = idxQuestionDataType_AutoTranslate, IFERROR(VLOOKUP(E66, transControlsPrimaryToSecondary, 2, FALSE), msgUnrecognisedSelection2), IF(R$4 = idxQuestionDataType_UnitTranslate, IFERROR(TEXT(E66, Print_Number_Format_String), TEXT(E66, "0.00")) &amp; " " &amp; IFERROR(VLOOKUP(F66, transControlsPrimaryToSecondary, 2, FALSE), msgUnrecognisedSelection2), E66)))</f>
        <v/>
      </c>
      <c r="S66" s="456" t="str" cm="1">
        <f t="array" ref="S66">IF(G66 = "", "", IF(S$4 = idxQuestionDataType_AutoTranslate, IFERROR(VLOOKUP(H66, transControlsPrimaryToSecondary, 2, FALSE), msgUnrecognisedSelection2), IF(S$4 = idxQuestionDataType_UnitTranslate, IFERROR(TEXT(G66, Print_Number_Format_String), TEXT(G66, "0.00")) &amp; " " &amp; IFERROR(VLOOKUP(H66, transControlsPrimaryToSecondary, 2, FALSE), msgUnrecognisedSelection2), G66)))</f>
        <v/>
      </c>
      <c r="T66" s="618"/>
      <c r="U66" s="296" t="str">
        <f t="shared" si="5"/>
        <v/>
      </c>
      <c r="V66" s="296" t="str">
        <f t="shared" si="6"/>
        <v/>
      </c>
      <c r="W66" s="296" t="str">
        <f t="shared" si="4"/>
        <v/>
      </c>
      <c r="X66" s="296" t="str" cm="1">
        <f t="array" ref="X66">IF(ISBLANK(E66), "", IFERROR(TEXT(E66 * VLOOKUP(F66, convtblVolumeWeightMeasures[], refConversionFactorColumn, FALSE), Print_Number_Format_String), E66 * VLOOKUP(F66, convtblVolumeWeightMeasures[], refConversionFactorColumn, FALSE)) &amp; " " &amp; VLOOKUP(F66, convtblVolumeWeightMeasures[], refSiUnitColumn, FALSE))</f>
        <v/>
      </c>
      <c r="Y66" s="296" t="str" cm="1">
        <f t="array" ref="Y66">IF(ISBLANK(G66), "", IFERROR(TEXT(G66 * VLOOKUP(H66, convtblVolumeWeightMeasures[], refConversionFactorColumn, FALSE), Print_Number_Format_String), G66 * VLOOKUP(H66, convtblVolumeWeightMeasures[], refConversionFactorColumn, FALSE)) &amp; " " &amp; VLOOKUP(H66, convtblVolumeWeightMeasures[], refSiUnitColumn, FALSE))</f>
        <v/>
      </c>
    </row>
    <row r="67" spans="1:25" ht="20.100000000000001" customHeight="1" x14ac:dyDescent="0.25">
      <c r="A67" s="19">
        <f>LEN(datatblNTFPs[[#This Row],[I9.01]])</f>
        <v>0</v>
      </c>
      <c r="B67" s="339"/>
      <c r="C67" s="339"/>
      <c r="D67" s="339"/>
      <c r="E67" s="363"/>
      <c r="F67" s="107" t="str">
        <f t="shared" si="0"/>
        <v>metric tonnes</v>
      </c>
      <c r="G67" s="107"/>
      <c r="H67" s="107" t="str">
        <f t="shared" si="0"/>
        <v>metric tonnes</v>
      </c>
      <c r="I67" s="17" t="str">
        <f>IF(datatblNTFPs[[#This Row],[Data Present]], IF(datatblNTFPs[[#This Row],[Req Missing]] = 0, IF(datatblNTFPs[[#This Row],[Content Check]], msgvalid, msgcheck), msgcheck), "")</f>
        <v/>
      </c>
      <c r="J67" s="6" t="b">
        <f>CONCATENATE(datatblNTFPs[[#This Row],[I9.01]], datatblNTFPs[[#This Row],[I9.02]], datatblNTFPs[[#This Row],[I9.03]], datatblNTFPs[[#This Row],[I9.04]], datatblNTFPs[[#This Row],[I9.05]]) &lt;&gt; ""</f>
        <v>0</v>
      </c>
      <c r="K67" s="6">
        <f>COUNTIFS($A$4:H$4, TRUE, $A67:H67, "")</f>
        <v>5</v>
      </c>
      <c r="L67" s="6" t="b" cm="1">
        <f t="array" ref="L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7" s="6" t="b">
        <f t="shared" si="1"/>
        <v>0</v>
      </c>
      <c r="N67" s="618"/>
      <c r="O67" s="456" t="str" cm="1">
        <f t="array" ref="O67">IF(B67 = "", "", IF(O$4 = idxQuestionDataType_AutoTranslate, IFERROR(VLOOKUP(B67, transControlsPrimaryToSecondary, 2, FALSE), msgUnrecognisedSelection2), IF(O$4 = idxQuestionDataType_UnitTranslate, IFERROR(TEXT(B67, Print_Number_Format_String), TEXT(B67, "0.00")) &amp; " " &amp; IFERROR(VLOOKUP(C67, transControlsPrimaryToSecondary, 2, FALSE), msgUnrecognisedSelection2), B67)))</f>
        <v/>
      </c>
      <c r="P67" s="456" t="str" cm="1">
        <f t="array" ref="P67">IF(C67 = "", "", IF(P$4 = idxQuestionDataType_AutoTranslate, IFERROR(VLOOKUP(C67, transControlsPrimaryToSecondary, 2, FALSE), msgUnrecognisedSelection2), IF(P$4 = idxQuestionDataType_UnitTranslate, IFERROR(TEXT(C67, Print_Number_Format_String), TEXT(C67, "0.00")) &amp; " " &amp; IFERROR(VLOOKUP(D67, transControlsPrimaryToSecondary, 2, FALSE), msgUnrecognisedSelection2), C67)))</f>
        <v/>
      </c>
      <c r="Q67" s="509" t="str" cm="1">
        <f t="array" ref="Q67">IF(D67 = "", "", IF(Q$4 = idxQuestionDataType_AutoTranslate, IFERROR(VLOOKUP(D67, transControlsPrimaryToSecondary, 2, FALSE), msgUnrecognisedSelection2), IF(Q$4 = idxQuestionDataType_UnitTranslate, IFERROR(TEXT(D67, Print_Number_Format_String), TEXT(D67, "0.00")) &amp; " " &amp; IFERROR(VLOOKUP(E67, transControlsPrimaryToSecondary, 2, FALSE), msgUnrecognisedSelection2), D67)))</f>
        <v/>
      </c>
      <c r="R67" s="456" t="str" cm="1">
        <f t="array" ref="R67">IF(E67 = "", "", IF(R$4 = idxQuestionDataType_AutoTranslate, IFERROR(VLOOKUP(E67, transControlsPrimaryToSecondary, 2, FALSE), msgUnrecognisedSelection2), IF(R$4 = idxQuestionDataType_UnitTranslate, IFERROR(TEXT(E67, Print_Number_Format_String), TEXT(E67, "0.00")) &amp; " " &amp; IFERROR(VLOOKUP(F67, transControlsPrimaryToSecondary, 2, FALSE), msgUnrecognisedSelection2), E67)))</f>
        <v/>
      </c>
      <c r="S67" s="456" t="str" cm="1">
        <f t="array" ref="S67">IF(G67 = "", "", IF(S$4 = idxQuestionDataType_AutoTranslate, IFERROR(VLOOKUP(H67, transControlsPrimaryToSecondary, 2, FALSE), msgUnrecognisedSelection2), IF(S$4 = idxQuestionDataType_UnitTranslate, IFERROR(TEXT(G67, Print_Number_Format_String), TEXT(G67, "0.00")) &amp; " " &amp; IFERROR(VLOOKUP(H67, transControlsPrimaryToSecondary, 2, FALSE), msgUnrecognisedSelection2), G67)))</f>
        <v/>
      </c>
      <c r="T67" s="618"/>
      <c r="U67" s="296" t="str">
        <f t="shared" si="5"/>
        <v/>
      </c>
      <c r="V67" s="296" t="str">
        <f t="shared" si="6"/>
        <v/>
      </c>
      <c r="W67" s="296" t="str">
        <f t="shared" si="4"/>
        <v/>
      </c>
      <c r="X67" s="296" t="str" cm="1">
        <f t="array" ref="X67">IF(ISBLANK(E67), "", IFERROR(TEXT(E67 * VLOOKUP(F67, convtblVolumeWeightMeasures[], refConversionFactorColumn, FALSE), Print_Number_Format_String), E67 * VLOOKUP(F67, convtblVolumeWeightMeasures[], refConversionFactorColumn, FALSE)) &amp; " " &amp; VLOOKUP(F67, convtblVolumeWeightMeasures[], refSiUnitColumn, FALSE))</f>
        <v/>
      </c>
      <c r="Y67" s="296" t="str" cm="1">
        <f t="array" ref="Y67">IF(ISBLANK(G67), "", IFERROR(TEXT(G67 * VLOOKUP(H67, convtblVolumeWeightMeasures[], refConversionFactorColumn, FALSE), Print_Number_Format_String), G67 * VLOOKUP(H67, convtblVolumeWeightMeasures[], refConversionFactorColumn, FALSE)) &amp; " " &amp; VLOOKUP(H67, convtblVolumeWeightMeasures[], refSiUnitColumn, FALSE))</f>
        <v/>
      </c>
    </row>
    <row r="68" spans="1:25" ht="20.100000000000001" customHeight="1" x14ac:dyDescent="0.25">
      <c r="A68" s="19">
        <f>LEN(datatblNTFPs[[#This Row],[I9.01]])</f>
        <v>0</v>
      </c>
      <c r="B68" s="339"/>
      <c r="C68" s="339"/>
      <c r="D68" s="339"/>
      <c r="E68" s="363"/>
      <c r="F68" s="107" t="str">
        <f t="shared" si="0"/>
        <v>metric tonnes</v>
      </c>
      <c r="G68" s="107"/>
      <c r="H68" s="107" t="str">
        <f t="shared" si="0"/>
        <v>metric tonnes</v>
      </c>
      <c r="I68" s="17" t="str">
        <f>IF(datatblNTFPs[[#This Row],[Data Present]], IF(datatblNTFPs[[#This Row],[Req Missing]] = 0, IF(datatblNTFPs[[#This Row],[Content Check]], msgvalid, msgcheck), msgcheck), "")</f>
        <v/>
      </c>
      <c r="J68" s="6" t="b">
        <f>CONCATENATE(datatblNTFPs[[#This Row],[I9.01]], datatblNTFPs[[#This Row],[I9.02]], datatblNTFPs[[#This Row],[I9.03]], datatblNTFPs[[#This Row],[I9.04]], datatblNTFPs[[#This Row],[I9.05]]) &lt;&gt; ""</f>
        <v>0</v>
      </c>
      <c r="K68" s="6">
        <f>COUNTIFS($A$4:H$4, TRUE, $A68:H68, "")</f>
        <v>5</v>
      </c>
      <c r="L68" s="6" t="b" cm="1">
        <f t="array" ref="L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8" s="6" t="b">
        <f t="shared" si="1"/>
        <v>0</v>
      </c>
      <c r="N68" s="618"/>
      <c r="O68" s="456" t="str" cm="1">
        <f t="array" ref="O68">IF(B68 = "", "", IF(O$4 = idxQuestionDataType_AutoTranslate, IFERROR(VLOOKUP(B68, transControlsPrimaryToSecondary, 2, FALSE), msgUnrecognisedSelection2), IF(O$4 = idxQuestionDataType_UnitTranslate, IFERROR(TEXT(B68, Print_Number_Format_String), TEXT(B68, "0.00")) &amp; " " &amp; IFERROR(VLOOKUP(C68, transControlsPrimaryToSecondary, 2, FALSE), msgUnrecognisedSelection2), B68)))</f>
        <v/>
      </c>
      <c r="P68" s="456" t="str" cm="1">
        <f t="array" ref="P68">IF(C68 = "", "", IF(P$4 = idxQuestionDataType_AutoTranslate, IFERROR(VLOOKUP(C68, transControlsPrimaryToSecondary, 2, FALSE), msgUnrecognisedSelection2), IF(P$4 = idxQuestionDataType_UnitTranslate, IFERROR(TEXT(C68, Print_Number_Format_String), TEXT(C68, "0.00")) &amp; " " &amp; IFERROR(VLOOKUP(D68, transControlsPrimaryToSecondary, 2, FALSE), msgUnrecognisedSelection2), C68)))</f>
        <v/>
      </c>
      <c r="Q68" s="509" t="str" cm="1">
        <f t="array" ref="Q68">IF(D68 = "", "", IF(Q$4 = idxQuestionDataType_AutoTranslate, IFERROR(VLOOKUP(D68, transControlsPrimaryToSecondary, 2, FALSE), msgUnrecognisedSelection2), IF(Q$4 = idxQuestionDataType_UnitTranslate, IFERROR(TEXT(D68, Print_Number_Format_String), TEXT(D68, "0.00")) &amp; " " &amp; IFERROR(VLOOKUP(E68, transControlsPrimaryToSecondary, 2, FALSE), msgUnrecognisedSelection2), D68)))</f>
        <v/>
      </c>
      <c r="R68" s="456" t="str" cm="1">
        <f t="array" ref="R68">IF(E68 = "", "", IF(R$4 = idxQuestionDataType_AutoTranslate, IFERROR(VLOOKUP(E68, transControlsPrimaryToSecondary, 2, FALSE), msgUnrecognisedSelection2), IF(R$4 = idxQuestionDataType_UnitTranslate, IFERROR(TEXT(E68, Print_Number_Format_String), TEXT(E68, "0.00")) &amp; " " &amp; IFERROR(VLOOKUP(F68, transControlsPrimaryToSecondary, 2, FALSE), msgUnrecognisedSelection2), E68)))</f>
        <v/>
      </c>
      <c r="S68" s="456" t="str" cm="1">
        <f t="array" ref="S68">IF(G68 = "", "", IF(S$4 = idxQuestionDataType_AutoTranslate, IFERROR(VLOOKUP(H68, transControlsPrimaryToSecondary, 2, FALSE), msgUnrecognisedSelection2), IF(S$4 = idxQuestionDataType_UnitTranslate, IFERROR(TEXT(G68, Print_Number_Format_String), TEXT(G68, "0.00")) &amp; " " &amp; IFERROR(VLOOKUP(H68, transControlsPrimaryToSecondary, 2, FALSE), msgUnrecognisedSelection2), G68)))</f>
        <v/>
      </c>
      <c r="T68" s="618"/>
      <c r="U68" s="296" t="str">
        <f t="shared" si="5"/>
        <v/>
      </c>
      <c r="V68" s="296" t="str">
        <f t="shared" si="6"/>
        <v/>
      </c>
      <c r="W68" s="296" t="str">
        <f t="shared" si="4"/>
        <v/>
      </c>
      <c r="X68" s="296" t="str" cm="1">
        <f t="array" ref="X68">IF(ISBLANK(E68), "", IFERROR(TEXT(E68 * VLOOKUP(F68, convtblVolumeWeightMeasures[], refConversionFactorColumn, FALSE), Print_Number_Format_String), E68 * VLOOKUP(F68, convtblVolumeWeightMeasures[], refConversionFactorColumn, FALSE)) &amp; " " &amp; VLOOKUP(F68, convtblVolumeWeightMeasures[], refSiUnitColumn, FALSE))</f>
        <v/>
      </c>
      <c r="Y68" s="296" t="str" cm="1">
        <f t="array" ref="Y68">IF(ISBLANK(G68), "", IFERROR(TEXT(G68 * VLOOKUP(H68, convtblVolumeWeightMeasures[], refConversionFactorColumn, FALSE), Print_Number_Format_String), G68 * VLOOKUP(H68, convtblVolumeWeightMeasures[], refConversionFactorColumn, FALSE)) &amp; " " &amp; VLOOKUP(H68, convtblVolumeWeightMeasures[], refSiUnitColumn, FALSE))</f>
        <v/>
      </c>
    </row>
    <row r="69" spans="1:25" ht="20.100000000000001" customHeight="1" x14ac:dyDescent="0.25">
      <c r="A69" s="19">
        <f>LEN(datatblNTFPs[[#This Row],[I9.01]])</f>
        <v>0</v>
      </c>
      <c r="B69" s="339"/>
      <c r="C69" s="339"/>
      <c r="D69" s="339"/>
      <c r="E69" s="363"/>
      <c r="F69" s="107" t="str">
        <f t="shared" si="0"/>
        <v>metric tonnes</v>
      </c>
      <c r="G69" s="107"/>
      <c r="H69" s="107" t="str">
        <f t="shared" si="0"/>
        <v>metric tonnes</v>
      </c>
      <c r="I69" s="17" t="str">
        <f>IF(datatblNTFPs[[#This Row],[Data Present]], IF(datatblNTFPs[[#This Row],[Req Missing]] = 0, IF(datatblNTFPs[[#This Row],[Content Check]], msgvalid, msgcheck), msgcheck), "")</f>
        <v/>
      </c>
      <c r="J69" s="6" t="b">
        <f>CONCATENATE(datatblNTFPs[[#This Row],[I9.01]], datatblNTFPs[[#This Row],[I9.02]], datatblNTFPs[[#This Row],[I9.03]], datatblNTFPs[[#This Row],[I9.04]], datatblNTFPs[[#This Row],[I9.05]]) &lt;&gt; ""</f>
        <v>0</v>
      </c>
      <c r="K69" s="6">
        <f>COUNTIFS($A$4:H$4, TRUE, $A69:H69, "")</f>
        <v>5</v>
      </c>
      <c r="L69" s="6" t="b" cm="1">
        <f t="array" ref="L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9" s="6" t="b">
        <f t="shared" si="1"/>
        <v>0</v>
      </c>
      <c r="N69" s="618"/>
      <c r="O69" s="456" t="str" cm="1">
        <f t="array" ref="O69">IF(B69 = "", "", IF(O$4 = idxQuestionDataType_AutoTranslate, IFERROR(VLOOKUP(B69, transControlsPrimaryToSecondary, 2, FALSE), msgUnrecognisedSelection2), IF(O$4 = idxQuestionDataType_UnitTranslate, IFERROR(TEXT(B69, Print_Number_Format_String), TEXT(B69, "0.00")) &amp; " " &amp; IFERROR(VLOOKUP(C69, transControlsPrimaryToSecondary, 2, FALSE), msgUnrecognisedSelection2), B69)))</f>
        <v/>
      </c>
      <c r="P69" s="456" t="str" cm="1">
        <f t="array" ref="P69">IF(C69 = "", "", IF(P$4 = idxQuestionDataType_AutoTranslate, IFERROR(VLOOKUP(C69, transControlsPrimaryToSecondary, 2, FALSE), msgUnrecognisedSelection2), IF(P$4 = idxQuestionDataType_UnitTranslate, IFERROR(TEXT(C69, Print_Number_Format_String), TEXT(C69, "0.00")) &amp; " " &amp; IFERROR(VLOOKUP(D69, transControlsPrimaryToSecondary, 2, FALSE), msgUnrecognisedSelection2), C69)))</f>
        <v/>
      </c>
      <c r="Q69" s="509" t="str" cm="1">
        <f t="array" ref="Q69">IF(D69 = "", "", IF(Q$4 = idxQuestionDataType_AutoTranslate, IFERROR(VLOOKUP(D69, transControlsPrimaryToSecondary, 2, FALSE), msgUnrecognisedSelection2), IF(Q$4 = idxQuestionDataType_UnitTranslate, IFERROR(TEXT(D69, Print_Number_Format_String), TEXT(D69, "0.00")) &amp; " " &amp; IFERROR(VLOOKUP(E69, transControlsPrimaryToSecondary, 2, FALSE), msgUnrecognisedSelection2), D69)))</f>
        <v/>
      </c>
      <c r="R69" s="456" t="str" cm="1">
        <f t="array" ref="R69">IF(E69 = "", "", IF(R$4 = idxQuestionDataType_AutoTranslate, IFERROR(VLOOKUP(E69, transControlsPrimaryToSecondary, 2, FALSE), msgUnrecognisedSelection2), IF(R$4 = idxQuestionDataType_UnitTranslate, IFERROR(TEXT(E69, Print_Number_Format_String), TEXT(E69, "0.00")) &amp; " " &amp; IFERROR(VLOOKUP(F69, transControlsPrimaryToSecondary, 2, FALSE), msgUnrecognisedSelection2), E69)))</f>
        <v/>
      </c>
      <c r="S69" s="456" t="str" cm="1">
        <f t="array" ref="S69">IF(G69 = "", "", IF(S$4 = idxQuestionDataType_AutoTranslate, IFERROR(VLOOKUP(H69, transControlsPrimaryToSecondary, 2, FALSE), msgUnrecognisedSelection2), IF(S$4 = idxQuestionDataType_UnitTranslate, IFERROR(TEXT(G69, Print_Number_Format_String), TEXT(G69, "0.00")) &amp; " " &amp; IFERROR(VLOOKUP(H69, transControlsPrimaryToSecondary, 2, FALSE), msgUnrecognisedSelection2), G69)))</f>
        <v/>
      </c>
      <c r="T69" s="618"/>
      <c r="U69" s="296" t="str">
        <f t="shared" si="5"/>
        <v/>
      </c>
      <c r="V69" s="296" t="str">
        <f t="shared" si="6"/>
        <v/>
      </c>
      <c r="W69" s="296" t="str">
        <f t="shared" si="4"/>
        <v/>
      </c>
      <c r="X69" s="296" t="str" cm="1">
        <f t="array" ref="X69">IF(ISBLANK(E69), "", IFERROR(TEXT(E69 * VLOOKUP(F69, convtblVolumeWeightMeasures[], refConversionFactorColumn, FALSE), Print_Number_Format_String), E69 * VLOOKUP(F69, convtblVolumeWeightMeasures[], refConversionFactorColumn, FALSE)) &amp; " " &amp; VLOOKUP(F69, convtblVolumeWeightMeasures[], refSiUnitColumn, FALSE))</f>
        <v/>
      </c>
      <c r="Y69" s="296" t="str" cm="1">
        <f t="array" ref="Y69">IF(ISBLANK(G69), "", IFERROR(TEXT(G69 * VLOOKUP(H69, convtblVolumeWeightMeasures[], refConversionFactorColumn, FALSE), Print_Number_Format_String), G69 * VLOOKUP(H69, convtblVolumeWeightMeasures[], refConversionFactorColumn, FALSE)) &amp; " " &amp; VLOOKUP(H69, convtblVolumeWeightMeasures[], refSiUnitColumn, FALSE))</f>
        <v/>
      </c>
    </row>
    <row r="70" spans="1:25" ht="20.100000000000001" customHeight="1" x14ac:dyDescent="0.25">
      <c r="A70" s="19">
        <f>LEN(datatblNTFPs[[#This Row],[I9.01]])</f>
        <v>0</v>
      </c>
      <c r="B70" s="339"/>
      <c r="C70" s="339"/>
      <c r="D70" s="339"/>
      <c r="E70" s="363"/>
      <c r="F70" s="107" t="str">
        <f t="shared" si="0"/>
        <v>metric tonnes</v>
      </c>
      <c r="G70" s="107"/>
      <c r="H70" s="107" t="str">
        <f t="shared" si="0"/>
        <v>metric tonnes</v>
      </c>
      <c r="I70" s="17" t="str">
        <f>IF(datatblNTFPs[[#This Row],[Data Present]], IF(datatblNTFPs[[#This Row],[Req Missing]] = 0, IF(datatblNTFPs[[#This Row],[Content Check]], msgvalid, msgcheck), msgcheck), "")</f>
        <v/>
      </c>
      <c r="J70" s="6" t="b">
        <f>CONCATENATE(datatblNTFPs[[#This Row],[I9.01]], datatblNTFPs[[#This Row],[I9.02]], datatblNTFPs[[#This Row],[I9.03]], datatblNTFPs[[#This Row],[I9.04]], datatblNTFPs[[#This Row],[I9.05]]) &lt;&gt; ""</f>
        <v>0</v>
      </c>
      <c r="K70" s="6">
        <f>COUNTIFS($A$4:H$4, TRUE, $A70:H70, "")</f>
        <v>5</v>
      </c>
      <c r="L70" s="6" t="b" cm="1">
        <f t="array" ref="L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0" s="6" t="b">
        <f t="shared" si="1"/>
        <v>0</v>
      </c>
      <c r="N70" s="618"/>
      <c r="O70" s="456" t="str" cm="1">
        <f t="array" ref="O70">IF(B70 = "", "", IF(O$4 = idxQuestionDataType_AutoTranslate, IFERROR(VLOOKUP(B70, transControlsPrimaryToSecondary, 2, FALSE), msgUnrecognisedSelection2), IF(O$4 = idxQuestionDataType_UnitTranslate, IFERROR(TEXT(B70, Print_Number_Format_String), TEXT(B70, "0.00")) &amp; " " &amp; IFERROR(VLOOKUP(C70, transControlsPrimaryToSecondary, 2, FALSE), msgUnrecognisedSelection2), B70)))</f>
        <v/>
      </c>
      <c r="P70" s="456" t="str" cm="1">
        <f t="array" ref="P70">IF(C70 = "", "", IF(P$4 = idxQuestionDataType_AutoTranslate, IFERROR(VLOOKUP(C70, transControlsPrimaryToSecondary, 2, FALSE), msgUnrecognisedSelection2), IF(P$4 = idxQuestionDataType_UnitTranslate, IFERROR(TEXT(C70, Print_Number_Format_String), TEXT(C70, "0.00")) &amp; " " &amp; IFERROR(VLOOKUP(D70, transControlsPrimaryToSecondary, 2, FALSE), msgUnrecognisedSelection2), C70)))</f>
        <v/>
      </c>
      <c r="Q70" s="509" t="str" cm="1">
        <f t="array" ref="Q70">IF(D70 = "", "", IF(Q$4 = idxQuestionDataType_AutoTranslate, IFERROR(VLOOKUP(D70, transControlsPrimaryToSecondary, 2, FALSE), msgUnrecognisedSelection2), IF(Q$4 = idxQuestionDataType_UnitTranslate, IFERROR(TEXT(D70, Print_Number_Format_String), TEXT(D70, "0.00")) &amp; " " &amp; IFERROR(VLOOKUP(E70, transControlsPrimaryToSecondary, 2, FALSE), msgUnrecognisedSelection2), D70)))</f>
        <v/>
      </c>
      <c r="R70" s="456" t="str" cm="1">
        <f t="array" ref="R70">IF(E70 = "", "", IF(R$4 = idxQuestionDataType_AutoTranslate, IFERROR(VLOOKUP(E70, transControlsPrimaryToSecondary, 2, FALSE), msgUnrecognisedSelection2), IF(R$4 = idxQuestionDataType_UnitTranslate, IFERROR(TEXT(E70, Print_Number_Format_String), TEXT(E70, "0.00")) &amp; " " &amp; IFERROR(VLOOKUP(F70, transControlsPrimaryToSecondary, 2, FALSE), msgUnrecognisedSelection2), E70)))</f>
        <v/>
      </c>
      <c r="S70" s="456" t="str" cm="1">
        <f t="array" ref="S70">IF(G70 = "", "", IF(S$4 = idxQuestionDataType_AutoTranslate, IFERROR(VLOOKUP(H70, transControlsPrimaryToSecondary, 2, FALSE), msgUnrecognisedSelection2), IF(S$4 = idxQuestionDataType_UnitTranslate, IFERROR(TEXT(G70, Print_Number_Format_String), TEXT(G70, "0.00")) &amp; " " &amp; IFERROR(VLOOKUP(H70, transControlsPrimaryToSecondary, 2, FALSE), msgUnrecognisedSelection2), G70)))</f>
        <v/>
      </c>
      <c r="T70" s="618"/>
      <c r="U70" s="296" t="str">
        <f t="shared" si="5"/>
        <v/>
      </c>
      <c r="V70" s="296" t="str">
        <f t="shared" si="6"/>
        <v/>
      </c>
      <c r="W70" s="296" t="str">
        <f t="shared" si="4"/>
        <v/>
      </c>
      <c r="X70" s="296" t="str" cm="1">
        <f t="array" ref="X70">IF(ISBLANK(E70), "", IFERROR(TEXT(E70 * VLOOKUP(F70, convtblVolumeWeightMeasures[], refConversionFactorColumn, FALSE), Print_Number_Format_String), E70 * VLOOKUP(F70, convtblVolumeWeightMeasures[], refConversionFactorColumn, FALSE)) &amp; " " &amp; VLOOKUP(F70, convtblVolumeWeightMeasures[], refSiUnitColumn, FALSE))</f>
        <v/>
      </c>
      <c r="Y70" s="296" t="str" cm="1">
        <f t="array" ref="Y70">IF(ISBLANK(G70), "", IFERROR(TEXT(G70 * VLOOKUP(H70, convtblVolumeWeightMeasures[], refConversionFactorColumn, FALSE), Print_Number_Format_String), G70 * VLOOKUP(H70, convtblVolumeWeightMeasures[], refConversionFactorColumn, FALSE)) &amp; " " &amp; VLOOKUP(H70, convtblVolumeWeightMeasures[], refSiUnitColumn, FALSE))</f>
        <v/>
      </c>
    </row>
    <row r="71" spans="1:25" ht="20.100000000000001" customHeight="1" x14ac:dyDescent="0.25">
      <c r="A71" s="19">
        <f>LEN(datatblNTFPs[[#This Row],[I9.01]])</f>
        <v>0</v>
      </c>
      <c r="B71" s="339"/>
      <c r="C71" s="339"/>
      <c r="D71" s="339"/>
      <c r="E71" s="363"/>
      <c r="F71" s="107" t="str">
        <f t="shared" ref="F71:F134" si="7">selectedNtfpWeightUnit</f>
        <v>metric tonnes</v>
      </c>
      <c r="G71" s="107"/>
      <c r="H71" s="107" t="str">
        <f t="shared" ref="H71:H134" si="8">selectedNtfpWeightUnit</f>
        <v>metric tonnes</v>
      </c>
      <c r="I71" s="17" t="str">
        <f>IF(datatblNTFPs[[#This Row],[Data Present]], IF(datatblNTFPs[[#This Row],[Req Missing]] = 0, IF(datatblNTFPs[[#This Row],[Content Check]], msgvalid, msgcheck), msgcheck), "")</f>
        <v/>
      </c>
      <c r="J71" s="6" t="b">
        <f>CONCATENATE(datatblNTFPs[[#This Row],[I9.01]], datatblNTFPs[[#This Row],[I9.02]], datatblNTFPs[[#This Row],[I9.03]], datatblNTFPs[[#This Row],[I9.04]], datatblNTFPs[[#This Row],[I9.05]]) &lt;&gt; ""</f>
        <v>0</v>
      </c>
      <c r="K71" s="6">
        <f>COUNTIFS($A$4:H$4, TRUE, $A71:H71, "")</f>
        <v>5</v>
      </c>
      <c r="L71" s="6" t="b" cm="1">
        <f t="array" ref="L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1" s="6" t="b">
        <f t="shared" ref="M71:M134" si="9">ISERROR(CONCATENATE(B71, C71, D71, E71, F71, G71, H71))</f>
        <v>0</v>
      </c>
      <c r="N71" s="618"/>
      <c r="O71" s="456" t="str" cm="1">
        <f t="array" ref="O71">IF(B71 = "", "", IF(O$4 = idxQuestionDataType_AutoTranslate, IFERROR(VLOOKUP(B71, transControlsPrimaryToSecondary, 2, FALSE), msgUnrecognisedSelection2), IF(O$4 = idxQuestionDataType_UnitTranslate, IFERROR(TEXT(B71, Print_Number_Format_String), TEXT(B71, "0.00")) &amp; " " &amp; IFERROR(VLOOKUP(C71, transControlsPrimaryToSecondary, 2, FALSE), msgUnrecognisedSelection2), B71)))</f>
        <v/>
      </c>
      <c r="P71" s="456" t="str" cm="1">
        <f t="array" ref="P71">IF(C71 = "", "", IF(P$4 = idxQuestionDataType_AutoTranslate, IFERROR(VLOOKUP(C71, transControlsPrimaryToSecondary, 2, FALSE), msgUnrecognisedSelection2), IF(P$4 = idxQuestionDataType_UnitTranslate, IFERROR(TEXT(C71, Print_Number_Format_String), TEXT(C71, "0.00")) &amp; " " &amp; IFERROR(VLOOKUP(D71, transControlsPrimaryToSecondary, 2, FALSE), msgUnrecognisedSelection2), C71)))</f>
        <v/>
      </c>
      <c r="Q71" s="509" t="str" cm="1">
        <f t="array" ref="Q71">IF(D71 = "", "", IF(Q$4 = idxQuestionDataType_AutoTranslate, IFERROR(VLOOKUP(D71, transControlsPrimaryToSecondary, 2, FALSE), msgUnrecognisedSelection2), IF(Q$4 = idxQuestionDataType_UnitTranslate, IFERROR(TEXT(D71, Print_Number_Format_String), TEXT(D71, "0.00")) &amp; " " &amp; IFERROR(VLOOKUP(E71, transControlsPrimaryToSecondary, 2, FALSE), msgUnrecognisedSelection2), D71)))</f>
        <v/>
      </c>
      <c r="R71" s="456" t="str" cm="1">
        <f t="array" ref="R71">IF(E71 = "", "", IF(R$4 = idxQuestionDataType_AutoTranslate, IFERROR(VLOOKUP(E71, transControlsPrimaryToSecondary, 2, FALSE), msgUnrecognisedSelection2), IF(R$4 = idxQuestionDataType_UnitTranslate, IFERROR(TEXT(E71, Print_Number_Format_String), TEXT(E71, "0.00")) &amp; " " &amp; IFERROR(VLOOKUP(F71, transControlsPrimaryToSecondary, 2, FALSE), msgUnrecognisedSelection2), E71)))</f>
        <v/>
      </c>
      <c r="S71" s="456" t="str" cm="1">
        <f t="array" ref="S71">IF(G71 = "", "", IF(S$4 = idxQuestionDataType_AutoTranslate, IFERROR(VLOOKUP(H71, transControlsPrimaryToSecondary, 2, FALSE), msgUnrecognisedSelection2), IF(S$4 = idxQuestionDataType_UnitTranslate, IFERROR(TEXT(G71, Print_Number_Format_String), TEXT(G71, "0.00")) &amp; " " &amp; IFERROR(VLOOKUP(H71, transControlsPrimaryToSecondary, 2, FALSE), msgUnrecognisedSelection2), G71)))</f>
        <v/>
      </c>
      <c r="T71" s="618"/>
      <c r="U71" s="296" t="str">
        <f t="shared" ref="U71:U102" si="10" xml:space="preserve"> IF(ISBLANK(B71), "", B71)</f>
        <v/>
      </c>
      <c r="V71" s="296" t="str">
        <f t="shared" ref="V71:V102" si="11" xml:space="preserve"> IF(ISBLANK(C71), "", C71)</f>
        <v/>
      </c>
      <c r="W71" s="296" t="str">
        <f t="shared" ref="W71:W134" si="12">IF(refPSinPrimaryLang, IF(ISBLANK(D71), "", D71), IF(ISBLANK(Q71), "", Q71))</f>
        <v/>
      </c>
      <c r="X71" s="296" t="str" cm="1">
        <f t="array" ref="X71">IF(ISBLANK(E71), "", IFERROR(TEXT(E71 * VLOOKUP(F71, convtblVolumeWeightMeasures[], refConversionFactorColumn, FALSE), Print_Number_Format_String), E71 * VLOOKUP(F71, convtblVolumeWeightMeasures[], refConversionFactorColumn, FALSE)) &amp; " " &amp; VLOOKUP(F71, convtblVolumeWeightMeasures[], refSiUnitColumn, FALSE))</f>
        <v/>
      </c>
      <c r="Y71" s="296" t="str" cm="1">
        <f t="array" ref="Y71">IF(ISBLANK(G71), "", IFERROR(TEXT(G71 * VLOOKUP(H71, convtblVolumeWeightMeasures[], refConversionFactorColumn, FALSE), Print_Number_Format_String), G71 * VLOOKUP(H71, convtblVolumeWeightMeasures[], refConversionFactorColumn, FALSE)) &amp; " " &amp; VLOOKUP(H71, convtblVolumeWeightMeasures[], refSiUnitColumn, FALSE))</f>
        <v/>
      </c>
    </row>
    <row r="72" spans="1:25" ht="20.100000000000001" customHeight="1" x14ac:dyDescent="0.25">
      <c r="A72" s="19">
        <f>LEN(datatblNTFPs[[#This Row],[I9.01]])</f>
        <v>0</v>
      </c>
      <c r="B72" s="339"/>
      <c r="C72" s="339"/>
      <c r="D72" s="339"/>
      <c r="E72" s="363"/>
      <c r="F72" s="107" t="str">
        <f t="shared" si="7"/>
        <v>metric tonnes</v>
      </c>
      <c r="G72" s="107"/>
      <c r="H72" s="107" t="str">
        <f t="shared" si="8"/>
        <v>metric tonnes</v>
      </c>
      <c r="I72" s="17" t="str">
        <f>IF(datatblNTFPs[[#This Row],[Data Present]], IF(datatblNTFPs[[#This Row],[Req Missing]] = 0, IF(datatblNTFPs[[#This Row],[Content Check]], msgvalid, msgcheck), msgcheck), "")</f>
        <v/>
      </c>
      <c r="J72" s="6" t="b">
        <f>CONCATENATE(datatblNTFPs[[#This Row],[I9.01]], datatblNTFPs[[#This Row],[I9.02]], datatblNTFPs[[#This Row],[I9.03]], datatblNTFPs[[#This Row],[I9.04]], datatblNTFPs[[#This Row],[I9.05]]) &lt;&gt; ""</f>
        <v>0</v>
      </c>
      <c r="K72" s="6">
        <f>COUNTIFS($A$4:H$4, TRUE, $A72:H72, "")</f>
        <v>5</v>
      </c>
      <c r="L72" s="6" t="b" cm="1">
        <f t="array" ref="L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2" s="6" t="b">
        <f t="shared" si="9"/>
        <v>0</v>
      </c>
      <c r="N72" s="618"/>
      <c r="O72" s="456" t="str" cm="1">
        <f t="array" ref="O72">IF(B72 = "", "", IF(O$4 = idxQuestionDataType_AutoTranslate, IFERROR(VLOOKUP(B72, transControlsPrimaryToSecondary, 2, FALSE), msgUnrecognisedSelection2), IF(O$4 = idxQuestionDataType_UnitTranslate, IFERROR(TEXT(B72, Print_Number_Format_String), TEXT(B72, "0.00")) &amp; " " &amp; IFERROR(VLOOKUP(C72, transControlsPrimaryToSecondary, 2, FALSE), msgUnrecognisedSelection2), B72)))</f>
        <v/>
      </c>
      <c r="P72" s="456" t="str" cm="1">
        <f t="array" ref="P72">IF(C72 = "", "", IF(P$4 = idxQuestionDataType_AutoTranslate, IFERROR(VLOOKUP(C72, transControlsPrimaryToSecondary, 2, FALSE), msgUnrecognisedSelection2), IF(P$4 = idxQuestionDataType_UnitTranslate, IFERROR(TEXT(C72, Print_Number_Format_String), TEXT(C72, "0.00")) &amp; " " &amp; IFERROR(VLOOKUP(D72, transControlsPrimaryToSecondary, 2, FALSE), msgUnrecognisedSelection2), C72)))</f>
        <v/>
      </c>
      <c r="Q72" s="509" t="str" cm="1">
        <f t="array" ref="Q72">IF(D72 = "", "", IF(Q$4 = idxQuestionDataType_AutoTranslate, IFERROR(VLOOKUP(D72, transControlsPrimaryToSecondary, 2, FALSE), msgUnrecognisedSelection2), IF(Q$4 = idxQuestionDataType_UnitTranslate, IFERROR(TEXT(D72, Print_Number_Format_String), TEXT(D72, "0.00")) &amp; " " &amp; IFERROR(VLOOKUP(E72, transControlsPrimaryToSecondary, 2, FALSE), msgUnrecognisedSelection2), D72)))</f>
        <v/>
      </c>
      <c r="R72" s="456" t="str" cm="1">
        <f t="array" ref="R72">IF(E72 = "", "", IF(R$4 = idxQuestionDataType_AutoTranslate, IFERROR(VLOOKUP(E72, transControlsPrimaryToSecondary, 2, FALSE), msgUnrecognisedSelection2), IF(R$4 = idxQuestionDataType_UnitTranslate, IFERROR(TEXT(E72, Print_Number_Format_String), TEXT(E72, "0.00")) &amp; " " &amp; IFERROR(VLOOKUP(F72, transControlsPrimaryToSecondary, 2, FALSE), msgUnrecognisedSelection2), E72)))</f>
        <v/>
      </c>
      <c r="S72" s="456" t="str" cm="1">
        <f t="array" ref="S72">IF(G72 = "", "", IF(S$4 = idxQuestionDataType_AutoTranslate, IFERROR(VLOOKUP(H72, transControlsPrimaryToSecondary, 2, FALSE), msgUnrecognisedSelection2), IF(S$4 = idxQuestionDataType_UnitTranslate, IFERROR(TEXT(G72, Print_Number_Format_String), TEXT(G72, "0.00")) &amp; " " &amp; IFERROR(VLOOKUP(H72, transControlsPrimaryToSecondary, 2, FALSE), msgUnrecognisedSelection2), G72)))</f>
        <v/>
      </c>
      <c r="T72" s="618"/>
      <c r="U72" s="296" t="str">
        <f t="shared" si="10"/>
        <v/>
      </c>
      <c r="V72" s="296" t="str">
        <f t="shared" si="11"/>
        <v/>
      </c>
      <c r="W72" s="296" t="str">
        <f t="shared" si="12"/>
        <v/>
      </c>
      <c r="X72" s="296" t="str" cm="1">
        <f t="array" ref="X72">IF(ISBLANK(E72), "", IFERROR(TEXT(E72 * VLOOKUP(F72, convtblVolumeWeightMeasures[], refConversionFactorColumn, FALSE), Print_Number_Format_String), E72 * VLOOKUP(F72, convtblVolumeWeightMeasures[], refConversionFactorColumn, FALSE)) &amp; " " &amp; VLOOKUP(F72, convtblVolumeWeightMeasures[], refSiUnitColumn, FALSE))</f>
        <v/>
      </c>
      <c r="Y72" s="296" t="str" cm="1">
        <f t="array" ref="Y72">IF(ISBLANK(G72), "", IFERROR(TEXT(G72 * VLOOKUP(H72, convtblVolumeWeightMeasures[], refConversionFactorColumn, FALSE), Print_Number_Format_String), G72 * VLOOKUP(H72, convtblVolumeWeightMeasures[], refConversionFactorColumn, FALSE)) &amp; " " &amp; VLOOKUP(H72, convtblVolumeWeightMeasures[], refSiUnitColumn, FALSE))</f>
        <v/>
      </c>
    </row>
    <row r="73" spans="1:25" ht="20.100000000000001" customHeight="1" x14ac:dyDescent="0.25">
      <c r="A73" s="19">
        <f>LEN(datatblNTFPs[[#This Row],[I9.01]])</f>
        <v>0</v>
      </c>
      <c r="B73" s="339"/>
      <c r="C73" s="339"/>
      <c r="D73" s="339"/>
      <c r="E73" s="363"/>
      <c r="F73" s="107" t="str">
        <f t="shared" si="7"/>
        <v>metric tonnes</v>
      </c>
      <c r="G73" s="107"/>
      <c r="H73" s="107" t="str">
        <f t="shared" si="8"/>
        <v>metric tonnes</v>
      </c>
      <c r="I73" s="17" t="str">
        <f>IF(datatblNTFPs[[#This Row],[Data Present]], IF(datatblNTFPs[[#This Row],[Req Missing]] = 0, IF(datatblNTFPs[[#This Row],[Content Check]], msgvalid, msgcheck), msgcheck), "")</f>
        <v/>
      </c>
      <c r="J73" s="6" t="b">
        <f>CONCATENATE(datatblNTFPs[[#This Row],[I9.01]], datatblNTFPs[[#This Row],[I9.02]], datatblNTFPs[[#This Row],[I9.03]], datatblNTFPs[[#This Row],[I9.04]], datatblNTFPs[[#This Row],[I9.05]]) &lt;&gt; ""</f>
        <v>0</v>
      </c>
      <c r="K73" s="6">
        <f>COUNTIFS($A$4:H$4, TRUE, $A73:H73, "")</f>
        <v>5</v>
      </c>
      <c r="L73" s="6" t="b" cm="1">
        <f t="array" ref="L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3" s="6" t="b">
        <f t="shared" si="9"/>
        <v>0</v>
      </c>
      <c r="N73" s="618"/>
      <c r="O73" s="456" t="str" cm="1">
        <f t="array" ref="O73">IF(B73 = "", "", IF(O$4 = idxQuestionDataType_AutoTranslate, IFERROR(VLOOKUP(B73, transControlsPrimaryToSecondary, 2, FALSE), msgUnrecognisedSelection2), IF(O$4 = idxQuestionDataType_UnitTranslate, IFERROR(TEXT(B73, Print_Number_Format_String), TEXT(B73, "0.00")) &amp; " " &amp; IFERROR(VLOOKUP(C73, transControlsPrimaryToSecondary, 2, FALSE), msgUnrecognisedSelection2), B73)))</f>
        <v/>
      </c>
      <c r="P73" s="456" t="str" cm="1">
        <f t="array" ref="P73">IF(C73 = "", "", IF(P$4 = idxQuestionDataType_AutoTranslate, IFERROR(VLOOKUP(C73, transControlsPrimaryToSecondary, 2, FALSE), msgUnrecognisedSelection2), IF(P$4 = idxQuestionDataType_UnitTranslate, IFERROR(TEXT(C73, Print_Number_Format_String), TEXT(C73, "0.00")) &amp; " " &amp; IFERROR(VLOOKUP(D73, transControlsPrimaryToSecondary, 2, FALSE), msgUnrecognisedSelection2), C73)))</f>
        <v/>
      </c>
      <c r="Q73" s="509" t="str" cm="1">
        <f t="array" ref="Q73">IF(D73 = "", "", IF(Q$4 = idxQuestionDataType_AutoTranslate, IFERROR(VLOOKUP(D73, transControlsPrimaryToSecondary, 2, FALSE), msgUnrecognisedSelection2), IF(Q$4 = idxQuestionDataType_UnitTranslate, IFERROR(TEXT(D73, Print_Number_Format_String), TEXT(D73, "0.00")) &amp; " " &amp; IFERROR(VLOOKUP(E73, transControlsPrimaryToSecondary, 2, FALSE), msgUnrecognisedSelection2), D73)))</f>
        <v/>
      </c>
      <c r="R73" s="456" t="str" cm="1">
        <f t="array" ref="R73">IF(E73 = "", "", IF(R$4 = idxQuestionDataType_AutoTranslate, IFERROR(VLOOKUP(E73, transControlsPrimaryToSecondary, 2, FALSE), msgUnrecognisedSelection2), IF(R$4 = idxQuestionDataType_UnitTranslate, IFERROR(TEXT(E73, Print_Number_Format_String), TEXT(E73, "0.00")) &amp; " " &amp; IFERROR(VLOOKUP(F73, transControlsPrimaryToSecondary, 2, FALSE), msgUnrecognisedSelection2), E73)))</f>
        <v/>
      </c>
      <c r="S73" s="456" t="str" cm="1">
        <f t="array" ref="S73">IF(G73 = "", "", IF(S$4 = idxQuestionDataType_AutoTranslate, IFERROR(VLOOKUP(H73, transControlsPrimaryToSecondary, 2, FALSE), msgUnrecognisedSelection2), IF(S$4 = idxQuestionDataType_UnitTranslate, IFERROR(TEXT(G73, Print_Number_Format_String), TEXT(G73, "0.00")) &amp; " " &amp; IFERROR(VLOOKUP(H73, transControlsPrimaryToSecondary, 2, FALSE), msgUnrecognisedSelection2), G73)))</f>
        <v/>
      </c>
      <c r="T73" s="618"/>
      <c r="U73" s="296" t="str">
        <f t="shared" si="10"/>
        <v/>
      </c>
      <c r="V73" s="296" t="str">
        <f t="shared" si="11"/>
        <v/>
      </c>
      <c r="W73" s="296" t="str">
        <f t="shared" si="12"/>
        <v/>
      </c>
      <c r="X73" s="296" t="str" cm="1">
        <f t="array" ref="X73">IF(ISBLANK(E73), "", IFERROR(TEXT(E73 * VLOOKUP(F73, convtblVolumeWeightMeasures[], refConversionFactorColumn, FALSE), Print_Number_Format_String), E73 * VLOOKUP(F73, convtblVolumeWeightMeasures[], refConversionFactorColumn, FALSE)) &amp; " " &amp; VLOOKUP(F73, convtblVolumeWeightMeasures[], refSiUnitColumn, FALSE))</f>
        <v/>
      </c>
      <c r="Y73" s="296" t="str" cm="1">
        <f t="array" ref="Y73">IF(ISBLANK(G73), "", IFERROR(TEXT(G73 * VLOOKUP(H73, convtblVolumeWeightMeasures[], refConversionFactorColumn, FALSE), Print_Number_Format_String), G73 * VLOOKUP(H73, convtblVolumeWeightMeasures[], refConversionFactorColumn, FALSE)) &amp; " " &amp; VLOOKUP(H73, convtblVolumeWeightMeasures[], refSiUnitColumn, FALSE))</f>
        <v/>
      </c>
    </row>
    <row r="74" spans="1:25" ht="20.100000000000001" customHeight="1" x14ac:dyDescent="0.25">
      <c r="A74" s="19">
        <f>LEN(datatblNTFPs[[#This Row],[I9.01]])</f>
        <v>0</v>
      </c>
      <c r="B74" s="339"/>
      <c r="C74" s="339"/>
      <c r="D74" s="339"/>
      <c r="E74" s="363"/>
      <c r="F74" s="107" t="str">
        <f t="shared" si="7"/>
        <v>metric tonnes</v>
      </c>
      <c r="G74" s="107"/>
      <c r="H74" s="107" t="str">
        <f t="shared" si="8"/>
        <v>metric tonnes</v>
      </c>
      <c r="I74" s="17" t="str">
        <f>IF(datatblNTFPs[[#This Row],[Data Present]], IF(datatblNTFPs[[#This Row],[Req Missing]] = 0, IF(datatblNTFPs[[#This Row],[Content Check]], msgvalid, msgcheck), msgcheck), "")</f>
        <v/>
      </c>
      <c r="J74" s="6" t="b">
        <f>CONCATENATE(datatblNTFPs[[#This Row],[I9.01]], datatblNTFPs[[#This Row],[I9.02]], datatblNTFPs[[#This Row],[I9.03]], datatblNTFPs[[#This Row],[I9.04]], datatblNTFPs[[#This Row],[I9.05]]) &lt;&gt; ""</f>
        <v>0</v>
      </c>
      <c r="K74" s="6">
        <f>COUNTIFS($A$4:H$4, TRUE, $A74:H74, "")</f>
        <v>5</v>
      </c>
      <c r="L74" s="6" t="b" cm="1">
        <f t="array" ref="L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4" s="6" t="b">
        <f t="shared" si="9"/>
        <v>0</v>
      </c>
      <c r="N74" s="618"/>
      <c r="O74" s="456" t="str" cm="1">
        <f t="array" ref="O74">IF(B74 = "", "", IF(O$4 = idxQuestionDataType_AutoTranslate, IFERROR(VLOOKUP(B74, transControlsPrimaryToSecondary, 2, FALSE), msgUnrecognisedSelection2), IF(O$4 = idxQuestionDataType_UnitTranslate, IFERROR(TEXT(B74, Print_Number_Format_String), TEXT(B74, "0.00")) &amp; " " &amp; IFERROR(VLOOKUP(C74, transControlsPrimaryToSecondary, 2, FALSE), msgUnrecognisedSelection2), B74)))</f>
        <v/>
      </c>
      <c r="P74" s="456" t="str" cm="1">
        <f t="array" ref="P74">IF(C74 = "", "", IF(P$4 = idxQuestionDataType_AutoTranslate, IFERROR(VLOOKUP(C74, transControlsPrimaryToSecondary, 2, FALSE), msgUnrecognisedSelection2), IF(P$4 = idxQuestionDataType_UnitTranslate, IFERROR(TEXT(C74, Print_Number_Format_String), TEXT(C74, "0.00")) &amp; " " &amp; IFERROR(VLOOKUP(D74, transControlsPrimaryToSecondary, 2, FALSE), msgUnrecognisedSelection2), C74)))</f>
        <v/>
      </c>
      <c r="Q74" s="509" t="str" cm="1">
        <f t="array" ref="Q74">IF(D74 = "", "", IF(Q$4 = idxQuestionDataType_AutoTranslate, IFERROR(VLOOKUP(D74, transControlsPrimaryToSecondary, 2, FALSE), msgUnrecognisedSelection2), IF(Q$4 = idxQuestionDataType_UnitTranslate, IFERROR(TEXT(D74, Print_Number_Format_String), TEXT(D74, "0.00")) &amp; " " &amp; IFERROR(VLOOKUP(E74, transControlsPrimaryToSecondary, 2, FALSE), msgUnrecognisedSelection2), D74)))</f>
        <v/>
      </c>
      <c r="R74" s="456" t="str" cm="1">
        <f t="array" ref="R74">IF(E74 = "", "", IF(R$4 = idxQuestionDataType_AutoTranslate, IFERROR(VLOOKUP(E74, transControlsPrimaryToSecondary, 2, FALSE), msgUnrecognisedSelection2), IF(R$4 = idxQuestionDataType_UnitTranslate, IFERROR(TEXT(E74, Print_Number_Format_String), TEXT(E74, "0.00")) &amp; " " &amp; IFERROR(VLOOKUP(F74, transControlsPrimaryToSecondary, 2, FALSE), msgUnrecognisedSelection2), E74)))</f>
        <v/>
      </c>
      <c r="S74" s="456" t="str" cm="1">
        <f t="array" ref="S74">IF(G74 = "", "", IF(S$4 = idxQuestionDataType_AutoTranslate, IFERROR(VLOOKUP(H74, transControlsPrimaryToSecondary, 2, FALSE), msgUnrecognisedSelection2), IF(S$4 = idxQuestionDataType_UnitTranslate, IFERROR(TEXT(G74, Print_Number_Format_String), TEXT(G74, "0.00")) &amp; " " &amp; IFERROR(VLOOKUP(H74, transControlsPrimaryToSecondary, 2, FALSE), msgUnrecognisedSelection2), G74)))</f>
        <v/>
      </c>
      <c r="T74" s="618"/>
      <c r="U74" s="296" t="str">
        <f t="shared" si="10"/>
        <v/>
      </c>
      <c r="V74" s="296" t="str">
        <f t="shared" si="11"/>
        <v/>
      </c>
      <c r="W74" s="296" t="str">
        <f t="shared" si="12"/>
        <v/>
      </c>
      <c r="X74" s="296" t="str" cm="1">
        <f t="array" ref="X74">IF(ISBLANK(E74), "", IFERROR(TEXT(E74 * VLOOKUP(F74, convtblVolumeWeightMeasures[], refConversionFactorColumn, FALSE), Print_Number_Format_String), E74 * VLOOKUP(F74, convtblVolumeWeightMeasures[], refConversionFactorColumn, FALSE)) &amp; " " &amp; VLOOKUP(F74, convtblVolumeWeightMeasures[], refSiUnitColumn, FALSE))</f>
        <v/>
      </c>
      <c r="Y74" s="296" t="str" cm="1">
        <f t="array" ref="Y74">IF(ISBLANK(G74), "", IFERROR(TEXT(G74 * VLOOKUP(H74, convtblVolumeWeightMeasures[], refConversionFactorColumn, FALSE), Print_Number_Format_String), G74 * VLOOKUP(H74, convtblVolumeWeightMeasures[], refConversionFactorColumn, FALSE)) &amp; " " &amp; VLOOKUP(H74, convtblVolumeWeightMeasures[], refSiUnitColumn, FALSE))</f>
        <v/>
      </c>
    </row>
    <row r="75" spans="1:25" ht="20.100000000000001" customHeight="1" x14ac:dyDescent="0.25">
      <c r="A75" s="19">
        <f>LEN(datatblNTFPs[[#This Row],[I9.01]])</f>
        <v>0</v>
      </c>
      <c r="B75" s="339"/>
      <c r="C75" s="339"/>
      <c r="D75" s="339"/>
      <c r="E75" s="363"/>
      <c r="F75" s="107" t="str">
        <f t="shared" si="7"/>
        <v>metric tonnes</v>
      </c>
      <c r="G75" s="107"/>
      <c r="H75" s="107" t="str">
        <f t="shared" si="8"/>
        <v>metric tonnes</v>
      </c>
      <c r="I75" s="17" t="str">
        <f>IF(datatblNTFPs[[#This Row],[Data Present]], IF(datatblNTFPs[[#This Row],[Req Missing]] = 0, IF(datatblNTFPs[[#This Row],[Content Check]], msgvalid, msgcheck), msgcheck), "")</f>
        <v/>
      </c>
      <c r="J75" s="6" t="b">
        <f>CONCATENATE(datatblNTFPs[[#This Row],[I9.01]], datatblNTFPs[[#This Row],[I9.02]], datatblNTFPs[[#This Row],[I9.03]], datatblNTFPs[[#This Row],[I9.04]], datatblNTFPs[[#This Row],[I9.05]]) &lt;&gt; ""</f>
        <v>0</v>
      </c>
      <c r="K75" s="6">
        <f>COUNTIFS($A$4:H$4, TRUE, $A75:H75, "")</f>
        <v>5</v>
      </c>
      <c r="L75" s="6" t="b" cm="1">
        <f t="array" ref="L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5" s="6" t="b">
        <f t="shared" si="9"/>
        <v>0</v>
      </c>
      <c r="N75" s="618"/>
      <c r="O75" s="456" t="str" cm="1">
        <f t="array" ref="O75">IF(B75 = "", "", IF(O$4 = idxQuestionDataType_AutoTranslate, IFERROR(VLOOKUP(B75, transControlsPrimaryToSecondary, 2, FALSE), msgUnrecognisedSelection2), IF(O$4 = idxQuestionDataType_UnitTranslate, IFERROR(TEXT(B75, Print_Number_Format_String), TEXT(B75, "0.00")) &amp; " " &amp; IFERROR(VLOOKUP(C75, transControlsPrimaryToSecondary, 2, FALSE), msgUnrecognisedSelection2), B75)))</f>
        <v/>
      </c>
      <c r="P75" s="456" t="str" cm="1">
        <f t="array" ref="P75">IF(C75 = "", "", IF(P$4 = idxQuestionDataType_AutoTranslate, IFERROR(VLOOKUP(C75, transControlsPrimaryToSecondary, 2, FALSE), msgUnrecognisedSelection2), IF(P$4 = idxQuestionDataType_UnitTranslate, IFERROR(TEXT(C75, Print_Number_Format_String), TEXT(C75, "0.00")) &amp; " " &amp; IFERROR(VLOOKUP(D75, transControlsPrimaryToSecondary, 2, FALSE), msgUnrecognisedSelection2), C75)))</f>
        <v/>
      </c>
      <c r="Q75" s="509" t="str" cm="1">
        <f t="array" ref="Q75">IF(D75 = "", "", IF(Q$4 = idxQuestionDataType_AutoTranslate, IFERROR(VLOOKUP(D75, transControlsPrimaryToSecondary, 2, FALSE), msgUnrecognisedSelection2), IF(Q$4 = idxQuestionDataType_UnitTranslate, IFERROR(TEXT(D75, Print_Number_Format_String), TEXT(D75, "0.00")) &amp; " " &amp; IFERROR(VLOOKUP(E75, transControlsPrimaryToSecondary, 2, FALSE), msgUnrecognisedSelection2), D75)))</f>
        <v/>
      </c>
      <c r="R75" s="456" t="str" cm="1">
        <f t="array" ref="R75">IF(E75 = "", "", IF(R$4 = idxQuestionDataType_AutoTranslate, IFERROR(VLOOKUP(E75, transControlsPrimaryToSecondary, 2, FALSE), msgUnrecognisedSelection2), IF(R$4 = idxQuestionDataType_UnitTranslate, IFERROR(TEXT(E75, Print_Number_Format_String), TEXT(E75, "0.00")) &amp; " " &amp; IFERROR(VLOOKUP(F75, transControlsPrimaryToSecondary, 2, FALSE), msgUnrecognisedSelection2), E75)))</f>
        <v/>
      </c>
      <c r="S75" s="456" t="str" cm="1">
        <f t="array" ref="S75">IF(G75 = "", "", IF(S$4 = idxQuestionDataType_AutoTranslate, IFERROR(VLOOKUP(H75, transControlsPrimaryToSecondary, 2, FALSE), msgUnrecognisedSelection2), IF(S$4 = idxQuestionDataType_UnitTranslate, IFERROR(TEXT(G75, Print_Number_Format_String), TEXT(G75, "0.00")) &amp; " " &amp; IFERROR(VLOOKUP(H75, transControlsPrimaryToSecondary, 2, FALSE), msgUnrecognisedSelection2), G75)))</f>
        <v/>
      </c>
      <c r="T75" s="618"/>
      <c r="U75" s="296" t="str">
        <f t="shared" si="10"/>
        <v/>
      </c>
      <c r="V75" s="296" t="str">
        <f t="shared" si="11"/>
        <v/>
      </c>
      <c r="W75" s="296" t="str">
        <f t="shared" si="12"/>
        <v/>
      </c>
      <c r="X75" s="296" t="str" cm="1">
        <f t="array" ref="X75">IF(ISBLANK(E75), "", IFERROR(TEXT(E75 * VLOOKUP(F75, convtblVolumeWeightMeasures[], refConversionFactorColumn, FALSE), Print_Number_Format_String), E75 * VLOOKUP(F75, convtblVolumeWeightMeasures[], refConversionFactorColumn, FALSE)) &amp; " " &amp; VLOOKUP(F75, convtblVolumeWeightMeasures[], refSiUnitColumn, FALSE))</f>
        <v/>
      </c>
      <c r="Y75" s="296" t="str" cm="1">
        <f t="array" ref="Y75">IF(ISBLANK(G75), "", IFERROR(TEXT(G75 * VLOOKUP(H75, convtblVolumeWeightMeasures[], refConversionFactorColumn, FALSE), Print_Number_Format_String), G75 * VLOOKUP(H75, convtblVolumeWeightMeasures[], refConversionFactorColumn, FALSE)) &amp; " " &amp; VLOOKUP(H75, convtblVolumeWeightMeasures[], refSiUnitColumn, FALSE))</f>
        <v/>
      </c>
    </row>
    <row r="76" spans="1:25" ht="20.100000000000001" customHeight="1" x14ac:dyDescent="0.25">
      <c r="A76" s="19">
        <f>LEN(datatblNTFPs[[#This Row],[I9.01]])</f>
        <v>0</v>
      </c>
      <c r="B76" s="339"/>
      <c r="C76" s="339"/>
      <c r="D76" s="339"/>
      <c r="E76" s="363"/>
      <c r="F76" s="107" t="str">
        <f t="shared" si="7"/>
        <v>metric tonnes</v>
      </c>
      <c r="G76" s="107"/>
      <c r="H76" s="107" t="str">
        <f t="shared" si="8"/>
        <v>metric tonnes</v>
      </c>
      <c r="I76" s="17" t="str">
        <f>IF(datatblNTFPs[[#This Row],[Data Present]], IF(datatblNTFPs[[#This Row],[Req Missing]] = 0, IF(datatblNTFPs[[#This Row],[Content Check]], msgvalid, msgcheck), msgcheck), "")</f>
        <v/>
      </c>
      <c r="J76" s="6" t="b">
        <f>CONCATENATE(datatblNTFPs[[#This Row],[I9.01]], datatblNTFPs[[#This Row],[I9.02]], datatblNTFPs[[#This Row],[I9.03]], datatblNTFPs[[#This Row],[I9.04]], datatblNTFPs[[#This Row],[I9.05]]) &lt;&gt; ""</f>
        <v>0</v>
      </c>
      <c r="K76" s="6">
        <f>COUNTIFS($A$4:H$4, TRUE, $A76:H76, "")</f>
        <v>5</v>
      </c>
      <c r="L76" s="6" t="b" cm="1">
        <f t="array" ref="L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6" s="6" t="b">
        <f t="shared" si="9"/>
        <v>0</v>
      </c>
      <c r="N76" s="618"/>
      <c r="O76" s="456" t="str" cm="1">
        <f t="array" ref="O76">IF(B76 = "", "", IF(O$4 = idxQuestionDataType_AutoTranslate, IFERROR(VLOOKUP(B76, transControlsPrimaryToSecondary, 2, FALSE), msgUnrecognisedSelection2), IF(O$4 = idxQuestionDataType_UnitTranslate, IFERROR(TEXT(B76, Print_Number_Format_String), TEXT(B76, "0.00")) &amp; " " &amp; IFERROR(VLOOKUP(C76, transControlsPrimaryToSecondary, 2, FALSE), msgUnrecognisedSelection2), B76)))</f>
        <v/>
      </c>
      <c r="P76" s="456" t="str" cm="1">
        <f t="array" ref="P76">IF(C76 = "", "", IF(P$4 = idxQuestionDataType_AutoTranslate, IFERROR(VLOOKUP(C76, transControlsPrimaryToSecondary, 2, FALSE), msgUnrecognisedSelection2), IF(P$4 = idxQuestionDataType_UnitTranslate, IFERROR(TEXT(C76, Print_Number_Format_String), TEXT(C76, "0.00")) &amp; " " &amp; IFERROR(VLOOKUP(D76, transControlsPrimaryToSecondary, 2, FALSE), msgUnrecognisedSelection2), C76)))</f>
        <v/>
      </c>
      <c r="Q76" s="509" t="str" cm="1">
        <f t="array" ref="Q76">IF(D76 = "", "", IF(Q$4 = idxQuestionDataType_AutoTranslate, IFERROR(VLOOKUP(D76, transControlsPrimaryToSecondary, 2, FALSE), msgUnrecognisedSelection2), IF(Q$4 = idxQuestionDataType_UnitTranslate, IFERROR(TEXT(D76, Print_Number_Format_String), TEXT(D76, "0.00")) &amp; " " &amp; IFERROR(VLOOKUP(E76, transControlsPrimaryToSecondary, 2, FALSE), msgUnrecognisedSelection2), D76)))</f>
        <v/>
      </c>
      <c r="R76" s="456" t="str" cm="1">
        <f t="array" ref="R76">IF(E76 = "", "", IF(R$4 = idxQuestionDataType_AutoTranslate, IFERROR(VLOOKUP(E76, transControlsPrimaryToSecondary, 2, FALSE), msgUnrecognisedSelection2), IF(R$4 = idxQuestionDataType_UnitTranslate, IFERROR(TEXT(E76, Print_Number_Format_String), TEXT(E76, "0.00")) &amp; " " &amp; IFERROR(VLOOKUP(F76, transControlsPrimaryToSecondary, 2, FALSE), msgUnrecognisedSelection2), E76)))</f>
        <v/>
      </c>
      <c r="S76" s="456" t="str" cm="1">
        <f t="array" ref="S76">IF(G76 = "", "", IF(S$4 = idxQuestionDataType_AutoTranslate, IFERROR(VLOOKUP(H76, transControlsPrimaryToSecondary, 2, FALSE), msgUnrecognisedSelection2), IF(S$4 = idxQuestionDataType_UnitTranslate, IFERROR(TEXT(G76, Print_Number_Format_String), TEXT(G76, "0.00")) &amp; " " &amp; IFERROR(VLOOKUP(H76, transControlsPrimaryToSecondary, 2, FALSE), msgUnrecognisedSelection2), G76)))</f>
        <v/>
      </c>
      <c r="T76" s="618"/>
      <c r="U76" s="296" t="str">
        <f t="shared" si="10"/>
        <v/>
      </c>
      <c r="V76" s="296" t="str">
        <f t="shared" si="11"/>
        <v/>
      </c>
      <c r="W76" s="296" t="str">
        <f t="shared" si="12"/>
        <v/>
      </c>
      <c r="X76" s="296" t="str" cm="1">
        <f t="array" ref="X76">IF(ISBLANK(E76), "", IFERROR(TEXT(E76 * VLOOKUP(F76, convtblVolumeWeightMeasures[], refConversionFactorColumn, FALSE), Print_Number_Format_String), E76 * VLOOKUP(F76, convtblVolumeWeightMeasures[], refConversionFactorColumn, FALSE)) &amp; " " &amp; VLOOKUP(F76, convtblVolumeWeightMeasures[], refSiUnitColumn, FALSE))</f>
        <v/>
      </c>
      <c r="Y76" s="296" t="str" cm="1">
        <f t="array" ref="Y76">IF(ISBLANK(G76), "", IFERROR(TEXT(G76 * VLOOKUP(H76, convtblVolumeWeightMeasures[], refConversionFactorColumn, FALSE), Print_Number_Format_String), G76 * VLOOKUP(H76, convtblVolumeWeightMeasures[], refConversionFactorColumn, FALSE)) &amp; " " &amp; VLOOKUP(H76, convtblVolumeWeightMeasures[], refSiUnitColumn, FALSE))</f>
        <v/>
      </c>
    </row>
    <row r="77" spans="1:25" ht="20.100000000000001" customHeight="1" x14ac:dyDescent="0.25">
      <c r="A77" s="19">
        <f>LEN(datatblNTFPs[[#This Row],[I9.01]])</f>
        <v>0</v>
      </c>
      <c r="B77" s="339"/>
      <c r="C77" s="339"/>
      <c r="D77" s="339"/>
      <c r="E77" s="363"/>
      <c r="F77" s="107" t="str">
        <f t="shared" si="7"/>
        <v>metric tonnes</v>
      </c>
      <c r="G77" s="107"/>
      <c r="H77" s="107" t="str">
        <f t="shared" si="8"/>
        <v>metric tonnes</v>
      </c>
      <c r="I77" s="17" t="str">
        <f>IF(datatblNTFPs[[#This Row],[Data Present]], IF(datatblNTFPs[[#This Row],[Req Missing]] = 0, IF(datatblNTFPs[[#This Row],[Content Check]], msgvalid, msgcheck), msgcheck), "")</f>
        <v/>
      </c>
      <c r="J77" s="6" t="b">
        <f>CONCATENATE(datatblNTFPs[[#This Row],[I9.01]], datatblNTFPs[[#This Row],[I9.02]], datatblNTFPs[[#This Row],[I9.03]], datatblNTFPs[[#This Row],[I9.04]], datatblNTFPs[[#This Row],[I9.05]]) &lt;&gt; ""</f>
        <v>0</v>
      </c>
      <c r="K77" s="6">
        <f>COUNTIFS($A$4:H$4, TRUE, $A77:H77, "")</f>
        <v>5</v>
      </c>
      <c r="L77" s="6" t="b" cm="1">
        <f t="array" ref="L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7" s="6" t="b">
        <f t="shared" si="9"/>
        <v>0</v>
      </c>
      <c r="N77" s="618"/>
      <c r="O77" s="456" t="str" cm="1">
        <f t="array" ref="O77">IF(B77 = "", "", IF(O$4 = idxQuestionDataType_AutoTranslate, IFERROR(VLOOKUP(B77, transControlsPrimaryToSecondary, 2, FALSE), msgUnrecognisedSelection2), IF(O$4 = idxQuestionDataType_UnitTranslate, IFERROR(TEXT(B77, Print_Number_Format_String), TEXT(B77, "0.00")) &amp; " " &amp; IFERROR(VLOOKUP(C77, transControlsPrimaryToSecondary, 2, FALSE), msgUnrecognisedSelection2), B77)))</f>
        <v/>
      </c>
      <c r="P77" s="456" t="str" cm="1">
        <f t="array" ref="P77">IF(C77 = "", "", IF(P$4 = idxQuestionDataType_AutoTranslate, IFERROR(VLOOKUP(C77, transControlsPrimaryToSecondary, 2, FALSE), msgUnrecognisedSelection2), IF(P$4 = idxQuestionDataType_UnitTranslate, IFERROR(TEXT(C77, Print_Number_Format_String), TEXT(C77, "0.00")) &amp; " " &amp; IFERROR(VLOOKUP(D77, transControlsPrimaryToSecondary, 2, FALSE), msgUnrecognisedSelection2), C77)))</f>
        <v/>
      </c>
      <c r="Q77" s="509" t="str" cm="1">
        <f t="array" ref="Q77">IF(D77 = "", "", IF(Q$4 = idxQuestionDataType_AutoTranslate, IFERROR(VLOOKUP(D77, transControlsPrimaryToSecondary, 2, FALSE), msgUnrecognisedSelection2), IF(Q$4 = idxQuestionDataType_UnitTranslate, IFERROR(TEXT(D77, Print_Number_Format_String), TEXT(D77, "0.00")) &amp; " " &amp; IFERROR(VLOOKUP(E77, transControlsPrimaryToSecondary, 2, FALSE), msgUnrecognisedSelection2), D77)))</f>
        <v/>
      </c>
      <c r="R77" s="456" t="str" cm="1">
        <f t="array" ref="R77">IF(E77 = "", "", IF(R$4 = idxQuestionDataType_AutoTranslate, IFERROR(VLOOKUP(E77, transControlsPrimaryToSecondary, 2, FALSE), msgUnrecognisedSelection2), IF(R$4 = idxQuestionDataType_UnitTranslate, IFERROR(TEXT(E77, Print_Number_Format_String), TEXT(E77, "0.00")) &amp; " " &amp; IFERROR(VLOOKUP(F77, transControlsPrimaryToSecondary, 2, FALSE), msgUnrecognisedSelection2), E77)))</f>
        <v/>
      </c>
      <c r="S77" s="456" t="str" cm="1">
        <f t="array" ref="S77">IF(G77 = "", "", IF(S$4 = idxQuestionDataType_AutoTranslate, IFERROR(VLOOKUP(H77, transControlsPrimaryToSecondary, 2, FALSE), msgUnrecognisedSelection2), IF(S$4 = idxQuestionDataType_UnitTranslate, IFERROR(TEXT(G77, Print_Number_Format_String), TEXT(G77, "0.00")) &amp; " " &amp; IFERROR(VLOOKUP(H77, transControlsPrimaryToSecondary, 2, FALSE), msgUnrecognisedSelection2), G77)))</f>
        <v/>
      </c>
      <c r="T77" s="618"/>
      <c r="U77" s="296" t="str">
        <f t="shared" si="10"/>
        <v/>
      </c>
      <c r="V77" s="296" t="str">
        <f t="shared" si="11"/>
        <v/>
      </c>
      <c r="W77" s="296" t="str">
        <f t="shared" si="12"/>
        <v/>
      </c>
      <c r="X77" s="296" t="str" cm="1">
        <f t="array" ref="X77">IF(ISBLANK(E77), "", IFERROR(TEXT(E77 * VLOOKUP(F77, convtblVolumeWeightMeasures[], refConversionFactorColumn, FALSE), Print_Number_Format_String), E77 * VLOOKUP(F77, convtblVolumeWeightMeasures[], refConversionFactorColumn, FALSE)) &amp; " " &amp; VLOOKUP(F77, convtblVolumeWeightMeasures[], refSiUnitColumn, FALSE))</f>
        <v/>
      </c>
      <c r="Y77" s="296" t="str" cm="1">
        <f t="array" ref="Y77">IF(ISBLANK(G77), "", IFERROR(TEXT(G77 * VLOOKUP(H77, convtblVolumeWeightMeasures[], refConversionFactorColumn, FALSE), Print_Number_Format_String), G77 * VLOOKUP(H77, convtblVolumeWeightMeasures[], refConversionFactorColumn, FALSE)) &amp; " " &amp; VLOOKUP(H77, convtblVolumeWeightMeasures[], refSiUnitColumn, FALSE))</f>
        <v/>
      </c>
    </row>
    <row r="78" spans="1:25" ht="20.100000000000001" customHeight="1" x14ac:dyDescent="0.25">
      <c r="A78" s="19">
        <f>LEN(datatblNTFPs[[#This Row],[I9.01]])</f>
        <v>0</v>
      </c>
      <c r="B78" s="339"/>
      <c r="C78" s="339"/>
      <c r="D78" s="339"/>
      <c r="E78" s="363"/>
      <c r="F78" s="107" t="str">
        <f t="shared" si="7"/>
        <v>metric tonnes</v>
      </c>
      <c r="G78" s="107"/>
      <c r="H78" s="107" t="str">
        <f t="shared" si="8"/>
        <v>metric tonnes</v>
      </c>
      <c r="I78" s="17" t="str">
        <f>IF(datatblNTFPs[[#This Row],[Data Present]], IF(datatblNTFPs[[#This Row],[Req Missing]] = 0, IF(datatblNTFPs[[#This Row],[Content Check]], msgvalid, msgcheck), msgcheck), "")</f>
        <v/>
      </c>
      <c r="J78" s="6" t="b">
        <f>CONCATENATE(datatblNTFPs[[#This Row],[I9.01]], datatblNTFPs[[#This Row],[I9.02]], datatblNTFPs[[#This Row],[I9.03]], datatblNTFPs[[#This Row],[I9.04]], datatblNTFPs[[#This Row],[I9.05]]) &lt;&gt; ""</f>
        <v>0</v>
      </c>
      <c r="K78" s="6">
        <f>COUNTIFS($A$4:H$4, TRUE, $A78:H78, "")</f>
        <v>5</v>
      </c>
      <c r="L78" s="6" t="b" cm="1">
        <f t="array" ref="L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8" s="6" t="b">
        <f t="shared" si="9"/>
        <v>0</v>
      </c>
      <c r="N78" s="618"/>
      <c r="O78" s="456" t="str" cm="1">
        <f t="array" ref="O78">IF(B78 = "", "", IF(O$4 = idxQuestionDataType_AutoTranslate, IFERROR(VLOOKUP(B78, transControlsPrimaryToSecondary, 2, FALSE), msgUnrecognisedSelection2), IF(O$4 = idxQuestionDataType_UnitTranslate, IFERROR(TEXT(B78, Print_Number_Format_String), TEXT(B78, "0.00")) &amp; " " &amp; IFERROR(VLOOKUP(C78, transControlsPrimaryToSecondary, 2, FALSE), msgUnrecognisedSelection2), B78)))</f>
        <v/>
      </c>
      <c r="P78" s="456" t="str" cm="1">
        <f t="array" ref="P78">IF(C78 = "", "", IF(P$4 = idxQuestionDataType_AutoTranslate, IFERROR(VLOOKUP(C78, transControlsPrimaryToSecondary, 2, FALSE), msgUnrecognisedSelection2), IF(P$4 = idxQuestionDataType_UnitTranslate, IFERROR(TEXT(C78, Print_Number_Format_String), TEXT(C78, "0.00")) &amp; " " &amp; IFERROR(VLOOKUP(D78, transControlsPrimaryToSecondary, 2, FALSE), msgUnrecognisedSelection2), C78)))</f>
        <v/>
      </c>
      <c r="Q78" s="509" t="str" cm="1">
        <f t="array" ref="Q78">IF(D78 = "", "", IF(Q$4 = idxQuestionDataType_AutoTranslate, IFERROR(VLOOKUP(D78, transControlsPrimaryToSecondary, 2, FALSE), msgUnrecognisedSelection2), IF(Q$4 = idxQuestionDataType_UnitTranslate, IFERROR(TEXT(D78, Print_Number_Format_String), TEXT(D78, "0.00")) &amp; " " &amp; IFERROR(VLOOKUP(E78, transControlsPrimaryToSecondary, 2, FALSE), msgUnrecognisedSelection2), D78)))</f>
        <v/>
      </c>
      <c r="R78" s="456" t="str" cm="1">
        <f t="array" ref="R78">IF(E78 = "", "", IF(R$4 = idxQuestionDataType_AutoTranslate, IFERROR(VLOOKUP(E78, transControlsPrimaryToSecondary, 2, FALSE), msgUnrecognisedSelection2), IF(R$4 = idxQuestionDataType_UnitTranslate, IFERROR(TEXT(E78, Print_Number_Format_String), TEXT(E78, "0.00")) &amp; " " &amp; IFERROR(VLOOKUP(F78, transControlsPrimaryToSecondary, 2, FALSE), msgUnrecognisedSelection2), E78)))</f>
        <v/>
      </c>
      <c r="S78" s="456" t="str" cm="1">
        <f t="array" ref="S78">IF(G78 = "", "", IF(S$4 = idxQuestionDataType_AutoTranslate, IFERROR(VLOOKUP(H78, transControlsPrimaryToSecondary, 2, FALSE), msgUnrecognisedSelection2), IF(S$4 = idxQuestionDataType_UnitTranslate, IFERROR(TEXT(G78, Print_Number_Format_String), TEXT(G78, "0.00")) &amp; " " &amp; IFERROR(VLOOKUP(H78, transControlsPrimaryToSecondary, 2, FALSE), msgUnrecognisedSelection2), G78)))</f>
        <v/>
      </c>
      <c r="T78" s="618"/>
      <c r="U78" s="296" t="str">
        <f t="shared" si="10"/>
        <v/>
      </c>
      <c r="V78" s="296" t="str">
        <f t="shared" si="11"/>
        <v/>
      </c>
      <c r="W78" s="296" t="str">
        <f t="shared" si="12"/>
        <v/>
      </c>
      <c r="X78" s="296" t="str" cm="1">
        <f t="array" ref="X78">IF(ISBLANK(E78), "", IFERROR(TEXT(E78 * VLOOKUP(F78, convtblVolumeWeightMeasures[], refConversionFactorColumn, FALSE), Print_Number_Format_String), E78 * VLOOKUP(F78, convtblVolumeWeightMeasures[], refConversionFactorColumn, FALSE)) &amp; " " &amp; VLOOKUP(F78, convtblVolumeWeightMeasures[], refSiUnitColumn, FALSE))</f>
        <v/>
      </c>
      <c r="Y78" s="296" t="str" cm="1">
        <f t="array" ref="Y78">IF(ISBLANK(G78), "", IFERROR(TEXT(G78 * VLOOKUP(H78, convtblVolumeWeightMeasures[], refConversionFactorColumn, FALSE), Print_Number_Format_String), G78 * VLOOKUP(H78, convtblVolumeWeightMeasures[], refConversionFactorColumn, FALSE)) &amp; " " &amp; VLOOKUP(H78, convtblVolumeWeightMeasures[], refSiUnitColumn, FALSE))</f>
        <v/>
      </c>
    </row>
    <row r="79" spans="1:25" ht="20.100000000000001" customHeight="1" x14ac:dyDescent="0.25">
      <c r="A79" s="19">
        <f>LEN(datatblNTFPs[[#This Row],[I9.01]])</f>
        <v>0</v>
      </c>
      <c r="B79" s="339"/>
      <c r="C79" s="339"/>
      <c r="D79" s="339"/>
      <c r="E79" s="363"/>
      <c r="F79" s="107" t="str">
        <f t="shared" si="7"/>
        <v>metric tonnes</v>
      </c>
      <c r="G79" s="107"/>
      <c r="H79" s="107" t="str">
        <f t="shared" si="8"/>
        <v>metric tonnes</v>
      </c>
      <c r="I79" s="17" t="str">
        <f>IF(datatblNTFPs[[#This Row],[Data Present]], IF(datatblNTFPs[[#This Row],[Req Missing]] = 0, IF(datatblNTFPs[[#This Row],[Content Check]], msgvalid, msgcheck), msgcheck), "")</f>
        <v/>
      </c>
      <c r="J79" s="6" t="b">
        <f>CONCATENATE(datatblNTFPs[[#This Row],[I9.01]], datatblNTFPs[[#This Row],[I9.02]], datatblNTFPs[[#This Row],[I9.03]], datatblNTFPs[[#This Row],[I9.04]], datatblNTFPs[[#This Row],[I9.05]]) &lt;&gt; ""</f>
        <v>0</v>
      </c>
      <c r="K79" s="6">
        <f>COUNTIFS($A$4:H$4, TRUE, $A79:H79, "")</f>
        <v>5</v>
      </c>
      <c r="L79" s="6" t="b" cm="1">
        <f t="array" ref="L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9" s="6" t="b">
        <f t="shared" si="9"/>
        <v>0</v>
      </c>
      <c r="N79" s="618"/>
      <c r="O79" s="456" t="str" cm="1">
        <f t="array" ref="O79">IF(B79 = "", "", IF(O$4 = idxQuestionDataType_AutoTranslate, IFERROR(VLOOKUP(B79, transControlsPrimaryToSecondary, 2, FALSE), msgUnrecognisedSelection2), IF(O$4 = idxQuestionDataType_UnitTranslate, IFERROR(TEXT(B79, Print_Number_Format_String), TEXT(B79, "0.00")) &amp; " " &amp; IFERROR(VLOOKUP(C79, transControlsPrimaryToSecondary, 2, FALSE), msgUnrecognisedSelection2), B79)))</f>
        <v/>
      </c>
      <c r="P79" s="456" t="str" cm="1">
        <f t="array" ref="P79">IF(C79 = "", "", IF(P$4 = idxQuestionDataType_AutoTranslate, IFERROR(VLOOKUP(C79, transControlsPrimaryToSecondary, 2, FALSE), msgUnrecognisedSelection2), IF(P$4 = idxQuestionDataType_UnitTranslate, IFERROR(TEXT(C79, Print_Number_Format_String), TEXT(C79, "0.00")) &amp; " " &amp; IFERROR(VLOOKUP(D79, transControlsPrimaryToSecondary, 2, FALSE), msgUnrecognisedSelection2), C79)))</f>
        <v/>
      </c>
      <c r="Q79" s="509" t="str" cm="1">
        <f t="array" ref="Q79">IF(D79 = "", "", IF(Q$4 = idxQuestionDataType_AutoTranslate, IFERROR(VLOOKUP(D79, transControlsPrimaryToSecondary, 2, FALSE), msgUnrecognisedSelection2), IF(Q$4 = idxQuestionDataType_UnitTranslate, IFERROR(TEXT(D79, Print_Number_Format_String), TEXT(D79, "0.00")) &amp; " " &amp; IFERROR(VLOOKUP(E79, transControlsPrimaryToSecondary, 2, FALSE), msgUnrecognisedSelection2), D79)))</f>
        <v/>
      </c>
      <c r="R79" s="456" t="str" cm="1">
        <f t="array" ref="R79">IF(E79 = "", "", IF(R$4 = idxQuestionDataType_AutoTranslate, IFERROR(VLOOKUP(E79, transControlsPrimaryToSecondary, 2, FALSE), msgUnrecognisedSelection2), IF(R$4 = idxQuestionDataType_UnitTranslate, IFERROR(TEXT(E79, Print_Number_Format_String), TEXT(E79, "0.00")) &amp; " " &amp; IFERROR(VLOOKUP(F79, transControlsPrimaryToSecondary, 2, FALSE), msgUnrecognisedSelection2), E79)))</f>
        <v/>
      </c>
      <c r="S79" s="456" t="str" cm="1">
        <f t="array" ref="S79">IF(G79 = "", "", IF(S$4 = idxQuestionDataType_AutoTranslate, IFERROR(VLOOKUP(H79, transControlsPrimaryToSecondary, 2, FALSE), msgUnrecognisedSelection2), IF(S$4 = idxQuestionDataType_UnitTranslate, IFERROR(TEXT(G79, Print_Number_Format_String), TEXT(G79, "0.00")) &amp; " " &amp; IFERROR(VLOOKUP(H79, transControlsPrimaryToSecondary, 2, FALSE), msgUnrecognisedSelection2), G79)))</f>
        <v/>
      </c>
      <c r="T79" s="618"/>
      <c r="U79" s="296" t="str">
        <f t="shared" si="10"/>
        <v/>
      </c>
      <c r="V79" s="296" t="str">
        <f t="shared" si="11"/>
        <v/>
      </c>
      <c r="W79" s="296" t="str">
        <f t="shared" si="12"/>
        <v/>
      </c>
      <c r="X79" s="296" t="str" cm="1">
        <f t="array" ref="X79">IF(ISBLANK(E79), "", IFERROR(TEXT(E79 * VLOOKUP(F79, convtblVolumeWeightMeasures[], refConversionFactorColumn, FALSE), Print_Number_Format_String), E79 * VLOOKUP(F79, convtblVolumeWeightMeasures[], refConversionFactorColumn, FALSE)) &amp; " " &amp; VLOOKUP(F79, convtblVolumeWeightMeasures[], refSiUnitColumn, FALSE))</f>
        <v/>
      </c>
      <c r="Y79" s="296" t="str" cm="1">
        <f t="array" ref="Y79">IF(ISBLANK(G79), "", IFERROR(TEXT(G79 * VLOOKUP(H79, convtblVolumeWeightMeasures[], refConversionFactorColumn, FALSE), Print_Number_Format_String), G79 * VLOOKUP(H79, convtblVolumeWeightMeasures[], refConversionFactorColumn, FALSE)) &amp; " " &amp; VLOOKUP(H79, convtblVolumeWeightMeasures[], refSiUnitColumn, FALSE))</f>
        <v/>
      </c>
    </row>
    <row r="80" spans="1:25" ht="20.100000000000001" customHeight="1" x14ac:dyDescent="0.25">
      <c r="A80" s="19">
        <f>LEN(datatblNTFPs[[#This Row],[I9.01]])</f>
        <v>0</v>
      </c>
      <c r="B80" s="339"/>
      <c r="C80" s="339"/>
      <c r="D80" s="339"/>
      <c r="E80" s="363"/>
      <c r="F80" s="107" t="str">
        <f t="shared" si="7"/>
        <v>metric tonnes</v>
      </c>
      <c r="G80" s="107"/>
      <c r="H80" s="107" t="str">
        <f t="shared" si="8"/>
        <v>metric tonnes</v>
      </c>
      <c r="I80" s="17" t="str">
        <f>IF(datatblNTFPs[[#This Row],[Data Present]], IF(datatblNTFPs[[#This Row],[Req Missing]] = 0, IF(datatblNTFPs[[#This Row],[Content Check]], msgvalid, msgcheck), msgcheck), "")</f>
        <v/>
      </c>
      <c r="J80" s="6" t="b">
        <f>CONCATENATE(datatblNTFPs[[#This Row],[I9.01]], datatblNTFPs[[#This Row],[I9.02]], datatblNTFPs[[#This Row],[I9.03]], datatblNTFPs[[#This Row],[I9.04]], datatblNTFPs[[#This Row],[I9.05]]) &lt;&gt; ""</f>
        <v>0</v>
      </c>
      <c r="K80" s="6">
        <f>COUNTIFS($A$4:H$4, TRUE, $A80:H80, "")</f>
        <v>5</v>
      </c>
      <c r="L80" s="6" t="b" cm="1">
        <f t="array" ref="L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0" s="6" t="b">
        <f t="shared" si="9"/>
        <v>0</v>
      </c>
      <c r="N80" s="618"/>
      <c r="O80" s="456" t="str" cm="1">
        <f t="array" ref="O80">IF(B80 = "", "", IF(O$4 = idxQuestionDataType_AutoTranslate, IFERROR(VLOOKUP(B80, transControlsPrimaryToSecondary, 2, FALSE), msgUnrecognisedSelection2), IF(O$4 = idxQuestionDataType_UnitTranslate, IFERROR(TEXT(B80, Print_Number_Format_String), TEXT(B80, "0.00")) &amp; " " &amp; IFERROR(VLOOKUP(C80, transControlsPrimaryToSecondary, 2, FALSE), msgUnrecognisedSelection2), B80)))</f>
        <v/>
      </c>
      <c r="P80" s="456" t="str" cm="1">
        <f t="array" ref="P80">IF(C80 = "", "", IF(P$4 = idxQuestionDataType_AutoTranslate, IFERROR(VLOOKUP(C80, transControlsPrimaryToSecondary, 2, FALSE), msgUnrecognisedSelection2), IF(P$4 = idxQuestionDataType_UnitTranslate, IFERROR(TEXT(C80, Print_Number_Format_String), TEXT(C80, "0.00")) &amp; " " &amp; IFERROR(VLOOKUP(D80, transControlsPrimaryToSecondary, 2, FALSE), msgUnrecognisedSelection2), C80)))</f>
        <v/>
      </c>
      <c r="Q80" s="509" t="str" cm="1">
        <f t="array" ref="Q80">IF(D80 = "", "", IF(Q$4 = idxQuestionDataType_AutoTranslate, IFERROR(VLOOKUP(D80, transControlsPrimaryToSecondary, 2, FALSE), msgUnrecognisedSelection2), IF(Q$4 = idxQuestionDataType_UnitTranslate, IFERROR(TEXT(D80, Print_Number_Format_String), TEXT(D80, "0.00")) &amp; " " &amp; IFERROR(VLOOKUP(E80, transControlsPrimaryToSecondary, 2, FALSE), msgUnrecognisedSelection2), D80)))</f>
        <v/>
      </c>
      <c r="R80" s="456" t="str" cm="1">
        <f t="array" ref="R80">IF(E80 = "", "", IF(R$4 = idxQuestionDataType_AutoTranslate, IFERROR(VLOOKUP(E80, transControlsPrimaryToSecondary, 2, FALSE), msgUnrecognisedSelection2), IF(R$4 = idxQuestionDataType_UnitTranslate, IFERROR(TEXT(E80, Print_Number_Format_String), TEXT(E80, "0.00")) &amp; " " &amp; IFERROR(VLOOKUP(F80, transControlsPrimaryToSecondary, 2, FALSE), msgUnrecognisedSelection2), E80)))</f>
        <v/>
      </c>
      <c r="S80" s="456" t="str" cm="1">
        <f t="array" ref="S80">IF(G80 = "", "", IF(S$4 = idxQuestionDataType_AutoTranslate, IFERROR(VLOOKUP(H80, transControlsPrimaryToSecondary, 2, FALSE), msgUnrecognisedSelection2), IF(S$4 = idxQuestionDataType_UnitTranslate, IFERROR(TEXT(G80, Print_Number_Format_String), TEXT(G80, "0.00")) &amp; " " &amp; IFERROR(VLOOKUP(H80, transControlsPrimaryToSecondary, 2, FALSE), msgUnrecognisedSelection2), G80)))</f>
        <v/>
      </c>
      <c r="T80" s="618"/>
      <c r="U80" s="296" t="str">
        <f t="shared" si="10"/>
        <v/>
      </c>
      <c r="V80" s="296" t="str">
        <f t="shared" si="11"/>
        <v/>
      </c>
      <c r="W80" s="296" t="str">
        <f t="shared" si="12"/>
        <v/>
      </c>
      <c r="X80" s="296" t="str" cm="1">
        <f t="array" ref="X80">IF(ISBLANK(E80), "", IFERROR(TEXT(E80 * VLOOKUP(F80, convtblVolumeWeightMeasures[], refConversionFactorColumn, FALSE), Print_Number_Format_String), E80 * VLOOKUP(F80, convtblVolumeWeightMeasures[], refConversionFactorColumn, FALSE)) &amp; " " &amp; VLOOKUP(F80, convtblVolumeWeightMeasures[], refSiUnitColumn, FALSE))</f>
        <v/>
      </c>
      <c r="Y80" s="296" t="str" cm="1">
        <f t="array" ref="Y80">IF(ISBLANK(G80), "", IFERROR(TEXT(G80 * VLOOKUP(H80, convtblVolumeWeightMeasures[], refConversionFactorColumn, FALSE), Print_Number_Format_String), G80 * VLOOKUP(H80, convtblVolumeWeightMeasures[], refConversionFactorColumn, FALSE)) &amp; " " &amp; VLOOKUP(H80, convtblVolumeWeightMeasures[], refSiUnitColumn, FALSE))</f>
        <v/>
      </c>
    </row>
    <row r="81" spans="1:25" ht="20.100000000000001" customHeight="1" x14ac:dyDescent="0.25">
      <c r="A81" s="19">
        <f>LEN(datatblNTFPs[[#This Row],[I9.01]])</f>
        <v>0</v>
      </c>
      <c r="B81" s="339"/>
      <c r="C81" s="339"/>
      <c r="D81" s="339"/>
      <c r="E81" s="363"/>
      <c r="F81" s="107" t="str">
        <f t="shared" si="7"/>
        <v>metric tonnes</v>
      </c>
      <c r="G81" s="107"/>
      <c r="H81" s="107" t="str">
        <f t="shared" si="8"/>
        <v>metric tonnes</v>
      </c>
      <c r="I81" s="17" t="str">
        <f>IF(datatblNTFPs[[#This Row],[Data Present]], IF(datatblNTFPs[[#This Row],[Req Missing]] = 0, IF(datatblNTFPs[[#This Row],[Content Check]], msgvalid, msgcheck), msgcheck), "")</f>
        <v/>
      </c>
      <c r="J81" s="6" t="b">
        <f>CONCATENATE(datatblNTFPs[[#This Row],[I9.01]], datatblNTFPs[[#This Row],[I9.02]], datatblNTFPs[[#This Row],[I9.03]], datatblNTFPs[[#This Row],[I9.04]], datatblNTFPs[[#This Row],[I9.05]]) &lt;&gt; ""</f>
        <v>0</v>
      </c>
      <c r="K81" s="6">
        <f>COUNTIFS($A$4:H$4, TRUE, $A81:H81, "")</f>
        <v>5</v>
      </c>
      <c r="L81" s="6" t="b" cm="1">
        <f t="array" ref="L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1" s="6" t="b">
        <f t="shared" si="9"/>
        <v>0</v>
      </c>
      <c r="N81" s="618"/>
      <c r="O81" s="456" t="str" cm="1">
        <f t="array" ref="O81">IF(B81 = "", "", IF(O$4 = idxQuestionDataType_AutoTranslate, IFERROR(VLOOKUP(B81, transControlsPrimaryToSecondary, 2, FALSE), msgUnrecognisedSelection2), IF(O$4 = idxQuestionDataType_UnitTranslate, IFERROR(TEXT(B81, Print_Number_Format_String), TEXT(B81, "0.00")) &amp; " " &amp; IFERROR(VLOOKUP(C81, transControlsPrimaryToSecondary, 2, FALSE), msgUnrecognisedSelection2), B81)))</f>
        <v/>
      </c>
      <c r="P81" s="456" t="str" cm="1">
        <f t="array" ref="P81">IF(C81 = "", "", IF(P$4 = idxQuestionDataType_AutoTranslate, IFERROR(VLOOKUP(C81, transControlsPrimaryToSecondary, 2, FALSE), msgUnrecognisedSelection2), IF(P$4 = idxQuestionDataType_UnitTranslate, IFERROR(TEXT(C81, Print_Number_Format_String), TEXT(C81, "0.00")) &amp; " " &amp; IFERROR(VLOOKUP(D81, transControlsPrimaryToSecondary, 2, FALSE), msgUnrecognisedSelection2), C81)))</f>
        <v/>
      </c>
      <c r="Q81" s="509" t="str" cm="1">
        <f t="array" ref="Q81">IF(D81 = "", "", IF(Q$4 = idxQuestionDataType_AutoTranslate, IFERROR(VLOOKUP(D81, transControlsPrimaryToSecondary, 2, FALSE), msgUnrecognisedSelection2), IF(Q$4 = idxQuestionDataType_UnitTranslate, IFERROR(TEXT(D81, Print_Number_Format_String), TEXT(D81, "0.00")) &amp; " " &amp; IFERROR(VLOOKUP(E81, transControlsPrimaryToSecondary, 2, FALSE), msgUnrecognisedSelection2), D81)))</f>
        <v/>
      </c>
      <c r="R81" s="456" t="str" cm="1">
        <f t="array" ref="R81">IF(E81 = "", "", IF(R$4 = idxQuestionDataType_AutoTranslate, IFERROR(VLOOKUP(E81, transControlsPrimaryToSecondary, 2, FALSE), msgUnrecognisedSelection2), IF(R$4 = idxQuestionDataType_UnitTranslate, IFERROR(TEXT(E81, Print_Number_Format_String), TEXT(E81, "0.00")) &amp; " " &amp; IFERROR(VLOOKUP(F81, transControlsPrimaryToSecondary, 2, FALSE), msgUnrecognisedSelection2), E81)))</f>
        <v/>
      </c>
      <c r="S81" s="456" t="str" cm="1">
        <f t="array" ref="S81">IF(G81 = "", "", IF(S$4 = idxQuestionDataType_AutoTranslate, IFERROR(VLOOKUP(H81, transControlsPrimaryToSecondary, 2, FALSE), msgUnrecognisedSelection2), IF(S$4 = idxQuestionDataType_UnitTranslate, IFERROR(TEXT(G81, Print_Number_Format_String), TEXT(G81, "0.00")) &amp; " " &amp; IFERROR(VLOOKUP(H81, transControlsPrimaryToSecondary, 2, FALSE), msgUnrecognisedSelection2), G81)))</f>
        <v/>
      </c>
      <c r="T81" s="618"/>
      <c r="U81" s="296" t="str">
        <f t="shared" si="10"/>
        <v/>
      </c>
      <c r="V81" s="296" t="str">
        <f t="shared" si="11"/>
        <v/>
      </c>
      <c r="W81" s="296" t="str">
        <f t="shared" si="12"/>
        <v/>
      </c>
      <c r="X81" s="296" t="str" cm="1">
        <f t="array" ref="X81">IF(ISBLANK(E81), "", IFERROR(TEXT(E81 * VLOOKUP(F81, convtblVolumeWeightMeasures[], refConversionFactorColumn, FALSE), Print_Number_Format_String), E81 * VLOOKUP(F81, convtblVolumeWeightMeasures[], refConversionFactorColumn, FALSE)) &amp; " " &amp; VLOOKUP(F81, convtblVolumeWeightMeasures[], refSiUnitColumn, FALSE))</f>
        <v/>
      </c>
      <c r="Y81" s="296" t="str" cm="1">
        <f t="array" ref="Y81">IF(ISBLANK(G81), "", IFERROR(TEXT(G81 * VLOOKUP(H81, convtblVolumeWeightMeasures[], refConversionFactorColumn, FALSE), Print_Number_Format_String), G81 * VLOOKUP(H81, convtblVolumeWeightMeasures[], refConversionFactorColumn, FALSE)) &amp; " " &amp; VLOOKUP(H81, convtblVolumeWeightMeasures[], refSiUnitColumn, FALSE))</f>
        <v/>
      </c>
    </row>
    <row r="82" spans="1:25" ht="20.100000000000001" customHeight="1" x14ac:dyDescent="0.25">
      <c r="A82" s="19">
        <f>LEN(datatblNTFPs[[#This Row],[I9.01]])</f>
        <v>0</v>
      </c>
      <c r="B82" s="339"/>
      <c r="C82" s="339"/>
      <c r="D82" s="339"/>
      <c r="E82" s="363"/>
      <c r="F82" s="107" t="str">
        <f t="shared" si="7"/>
        <v>metric tonnes</v>
      </c>
      <c r="G82" s="107"/>
      <c r="H82" s="107" t="str">
        <f t="shared" si="8"/>
        <v>metric tonnes</v>
      </c>
      <c r="I82" s="17" t="str">
        <f>IF(datatblNTFPs[[#This Row],[Data Present]], IF(datatblNTFPs[[#This Row],[Req Missing]] = 0, IF(datatblNTFPs[[#This Row],[Content Check]], msgvalid, msgcheck), msgcheck), "")</f>
        <v/>
      </c>
      <c r="J82" s="6" t="b">
        <f>CONCATENATE(datatblNTFPs[[#This Row],[I9.01]], datatblNTFPs[[#This Row],[I9.02]], datatblNTFPs[[#This Row],[I9.03]], datatblNTFPs[[#This Row],[I9.04]], datatblNTFPs[[#This Row],[I9.05]]) &lt;&gt; ""</f>
        <v>0</v>
      </c>
      <c r="K82" s="6">
        <f>COUNTIFS($A$4:H$4, TRUE, $A82:H82, "")</f>
        <v>5</v>
      </c>
      <c r="L82" s="6" t="b" cm="1">
        <f t="array" ref="L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2" s="6" t="b">
        <f t="shared" si="9"/>
        <v>0</v>
      </c>
      <c r="N82" s="618"/>
      <c r="O82" s="456" t="str" cm="1">
        <f t="array" ref="O82">IF(B82 = "", "", IF(O$4 = idxQuestionDataType_AutoTranslate, IFERROR(VLOOKUP(B82, transControlsPrimaryToSecondary, 2, FALSE), msgUnrecognisedSelection2), IF(O$4 = idxQuestionDataType_UnitTranslate, IFERROR(TEXT(B82, Print_Number_Format_String), TEXT(B82, "0.00")) &amp; " " &amp; IFERROR(VLOOKUP(C82, transControlsPrimaryToSecondary, 2, FALSE), msgUnrecognisedSelection2), B82)))</f>
        <v/>
      </c>
      <c r="P82" s="456" t="str" cm="1">
        <f t="array" ref="P82">IF(C82 = "", "", IF(P$4 = idxQuestionDataType_AutoTranslate, IFERROR(VLOOKUP(C82, transControlsPrimaryToSecondary, 2, FALSE), msgUnrecognisedSelection2), IF(P$4 = idxQuestionDataType_UnitTranslate, IFERROR(TEXT(C82, Print_Number_Format_String), TEXT(C82, "0.00")) &amp; " " &amp; IFERROR(VLOOKUP(D82, transControlsPrimaryToSecondary, 2, FALSE), msgUnrecognisedSelection2), C82)))</f>
        <v/>
      </c>
      <c r="Q82" s="509" t="str" cm="1">
        <f t="array" ref="Q82">IF(D82 = "", "", IF(Q$4 = idxQuestionDataType_AutoTranslate, IFERROR(VLOOKUP(D82, transControlsPrimaryToSecondary, 2, FALSE), msgUnrecognisedSelection2), IF(Q$4 = idxQuestionDataType_UnitTranslate, IFERROR(TEXT(D82, Print_Number_Format_String), TEXT(D82, "0.00")) &amp; " " &amp; IFERROR(VLOOKUP(E82, transControlsPrimaryToSecondary, 2, FALSE), msgUnrecognisedSelection2), D82)))</f>
        <v/>
      </c>
      <c r="R82" s="456" t="str" cm="1">
        <f t="array" ref="R82">IF(E82 = "", "", IF(R$4 = idxQuestionDataType_AutoTranslate, IFERROR(VLOOKUP(E82, transControlsPrimaryToSecondary, 2, FALSE), msgUnrecognisedSelection2), IF(R$4 = idxQuestionDataType_UnitTranslate, IFERROR(TEXT(E82, Print_Number_Format_String), TEXT(E82, "0.00")) &amp; " " &amp; IFERROR(VLOOKUP(F82, transControlsPrimaryToSecondary, 2, FALSE), msgUnrecognisedSelection2), E82)))</f>
        <v/>
      </c>
      <c r="S82" s="456" t="str" cm="1">
        <f t="array" ref="S82">IF(G82 = "", "", IF(S$4 = idxQuestionDataType_AutoTranslate, IFERROR(VLOOKUP(H82, transControlsPrimaryToSecondary, 2, FALSE), msgUnrecognisedSelection2), IF(S$4 = idxQuestionDataType_UnitTranslate, IFERROR(TEXT(G82, Print_Number_Format_String), TEXT(G82, "0.00")) &amp; " " &amp; IFERROR(VLOOKUP(H82, transControlsPrimaryToSecondary, 2, FALSE), msgUnrecognisedSelection2), G82)))</f>
        <v/>
      </c>
      <c r="T82" s="618"/>
      <c r="U82" s="296" t="str">
        <f t="shared" si="10"/>
        <v/>
      </c>
      <c r="V82" s="296" t="str">
        <f t="shared" si="11"/>
        <v/>
      </c>
      <c r="W82" s="296" t="str">
        <f t="shared" si="12"/>
        <v/>
      </c>
      <c r="X82" s="296" t="str" cm="1">
        <f t="array" ref="X82">IF(ISBLANK(E82), "", IFERROR(TEXT(E82 * VLOOKUP(F82, convtblVolumeWeightMeasures[], refConversionFactorColumn, FALSE), Print_Number_Format_String), E82 * VLOOKUP(F82, convtblVolumeWeightMeasures[], refConversionFactorColumn, FALSE)) &amp; " " &amp; VLOOKUP(F82, convtblVolumeWeightMeasures[], refSiUnitColumn, FALSE))</f>
        <v/>
      </c>
      <c r="Y82" s="296" t="str" cm="1">
        <f t="array" ref="Y82">IF(ISBLANK(G82), "", IFERROR(TEXT(G82 * VLOOKUP(H82, convtblVolumeWeightMeasures[], refConversionFactorColumn, FALSE), Print_Number_Format_String), G82 * VLOOKUP(H82, convtblVolumeWeightMeasures[], refConversionFactorColumn, FALSE)) &amp; " " &amp; VLOOKUP(H82, convtblVolumeWeightMeasures[], refSiUnitColumn, FALSE))</f>
        <v/>
      </c>
    </row>
    <row r="83" spans="1:25" ht="20.100000000000001" customHeight="1" x14ac:dyDescent="0.25">
      <c r="A83" s="19">
        <f>LEN(datatblNTFPs[[#This Row],[I9.01]])</f>
        <v>0</v>
      </c>
      <c r="B83" s="339"/>
      <c r="C83" s="339"/>
      <c r="D83" s="339"/>
      <c r="E83" s="363"/>
      <c r="F83" s="107" t="str">
        <f t="shared" si="7"/>
        <v>metric tonnes</v>
      </c>
      <c r="G83" s="107"/>
      <c r="H83" s="107" t="str">
        <f t="shared" si="8"/>
        <v>metric tonnes</v>
      </c>
      <c r="I83" s="17" t="str">
        <f>IF(datatblNTFPs[[#This Row],[Data Present]], IF(datatblNTFPs[[#This Row],[Req Missing]] = 0, IF(datatblNTFPs[[#This Row],[Content Check]], msgvalid, msgcheck), msgcheck), "")</f>
        <v/>
      </c>
      <c r="J83" s="6" t="b">
        <f>CONCATENATE(datatblNTFPs[[#This Row],[I9.01]], datatblNTFPs[[#This Row],[I9.02]], datatblNTFPs[[#This Row],[I9.03]], datatblNTFPs[[#This Row],[I9.04]], datatblNTFPs[[#This Row],[I9.05]]) &lt;&gt; ""</f>
        <v>0</v>
      </c>
      <c r="K83" s="6">
        <f>COUNTIFS($A$4:H$4, TRUE, $A83:H83, "")</f>
        <v>5</v>
      </c>
      <c r="L83" s="6" t="b" cm="1">
        <f t="array" ref="L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3" s="6" t="b">
        <f t="shared" si="9"/>
        <v>0</v>
      </c>
      <c r="N83" s="618"/>
      <c r="O83" s="456" t="str" cm="1">
        <f t="array" ref="O83">IF(B83 = "", "", IF(O$4 = idxQuestionDataType_AutoTranslate, IFERROR(VLOOKUP(B83, transControlsPrimaryToSecondary, 2, FALSE), msgUnrecognisedSelection2), IF(O$4 = idxQuestionDataType_UnitTranslate, IFERROR(TEXT(B83, Print_Number_Format_String), TEXT(B83, "0.00")) &amp; " " &amp; IFERROR(VLOOKUP(C83, transControlsPrimaryToSecondary, 2, FALSE), msgUnrecognisedSelection2), B83)))</f>
        <v/>
      </c>
      <c r="P83" s="456" t="str" cm="1">
        <f t="array" ref="P83">IF(C83 = "", "", IF(P$4 = idxQuestionDataType_AutoTranslate, IFERROR(VLOOKUP(C83, transControlsPrimaryToSecondary, 2, FALSE), msgUnrecognisedSelection2), IF(P$4 = idxQuestionDataType_UnitTranslate, IFERROR(TEXT(C83, Print_Number_Format_String), TEXT(C83, "0.00")) &amp; " " &amp; IFERROR(VLOOKUP(D83, transControlsPrimaryToSecondary, 2, FALSE), msgUnrecognisedSelection2), C83)))</f>
        <v/>
      </c>
      <c r="Q83" s="509" t="str" cm="1">
        <f t="array" ref="Q83">IF(D83 = "", "", IF(Q$4 = idxQuestionDataType_AutoTranslate, IFERROR(VLOOKUP(D83, transControlsPrimaryToSecondary, 2, FALSE), msgUnrecognisedSelection2), IF(Q$4 = idxQuestionDataType_UnitTranslate, IFERROR(TEXT(D83, Print_Number_Format_String), TEXT(D83, "0.00")) &amp; " " &amp; IFERROR(VLOOKUP(E83, transControlsPrimaryToSecondary, 2, FALSE), msgUnrecognisedSelection2), D83)))</f>
        <v/>
      </c>
      <c r="R83" s="456" t="str" cm="1">
        <f t="array" ref="R83">IF(E83 = "", "", IF(R$4 = idxQuestionDataType_AutoTranslate, IFERROR(VLOOKUP(E83, transControlsPrimaryToSecondary, 2, FALSE), msgUnrecognisedSelection2), IF(R$4 = idxQuestionDataType_UnitTranslate, IFERROR(TEXT(E83, Print_Number_Format_String), TEXT(E83, "0.00")) &amp; " " &amp; IFERROR(VLOOKUP(F83, transControlsPrimaryToSecondary, 2, FALSE), msgUnrecognisedSelection2), E83)))</f>
        <v/>
      </c>
      <c r="S83" s="456" t="str" cm="1">
        <f t="array" ref="S83">IF(G83 = "", "", IF(S$4 = idxQuestionDataType_AutoTranslate, IFERROR(VLOOKUP(H83, transControlsPrimaryToSecondary, 2, FALSE), msgUnrecognisedSelection2), IF(S$4 = idxQuestionDataType_UnitTranslate, IFERROR(TEXT(G83, Print_Number_Format_String), TEXT(G83, "0.00")) &amp; " " &amp; IFERROR(VLOOKUP(H83, transControlsPrimaryToSecondary, 2, FALSE), msgUnrecognisedSelection2), G83)))</f>
        <v/>
      </c>
      <c r="T83" s="618"/>
      <c r="U83" s="296" t="str">
        <f t="shared" si="10"/>
        <v/>
      </c>
      <c r="V83" s="296" t="str">
        <f t="shared" si="11"/>
        <v/>
      </c>
      <c r="W83" s="296" t="str">
        <f t="shared" si="12"/>
        <v/>
      </c>
      <c r="X83" s="296" t="str" cm="1">
        <f t="array" ref="X83">IF(ISBLANK(E83), "", IFERROR(TEXT(E83 * VLOOKUP(F83, convtblVolumeWeightMeasures[], refConversionFactorColumn, FALSE), Print_Number_Format_String), E83 * VLOOKUP(F83, convtblVolumeWeightMeasures[], refConversionFactorColumn, FALSE)) &amp; " " &amp; VLOOKUP(F83, convtblVolumeWeightMeasures[], refSiUnitColumn, FALSE))</f>
        <v/>
      </c>
      <c r="Y83" s="296" t="str" cm="1">
        <f t="array" ref="Y83">IF(ISBLANK(G83), "", IFERROR(TEXT(G83 * VLOOKUP(H83, convtblVolumeWeightMeasures[], refConversionFactorColumn, FALSE), Print_Number_Format_String), G83 * VLOOKUP(H83, convtblVolumeWeightMeasures[], refConversionFactorColumn, FALSE)) &amp; " " &amp; VLOOKUP(H83, convtblVolumeWeightMeasures[], refSiUnitColumn, FALSE))</f>
        <v/>
      </c>
    </row>
    <row r="84" spans="1:25" ht="20.100000000000001" customHeight="1" x14ac:dyDescent="0.25">
      <c r="A84" s="19">
        <f>LEN(datatblNTFPs[[#This Row],[I9.01]])</f>
        <v>0</v>
      </c>
      <c r="B84" s="339"/>
      <c r="C84" s="339"/>
      <c r="D84" s="339"/>
      <c r="E84" s="363"/>
      <c r="F84" s="107" t="str">
        <f t="shared" si="7"/>
        <v>metric tonnes</v>
      </c>
      <c r="G84" s="107"/>
      <c r="H84" s="107" t="str">
        <f t="shared" si="8"/>
        <v>metric tonnes</v>
      </c>
      <c r="I84" s="17" t="str">
        <f>IF(datatblNTFPs[[#This Row],[Data Present]], IF(datatblNTFPs[[#This Row],[Req Missing]] = 0, IF(datatblNTFPs[[#This Row],[Content Check]], msgvalid, msgcheck), msgcheck), "")</f>
        <v/>
      </c>
      <c r="J84" s="6" t="b">
        <f>CONCATENATE(datatblNTFPs[[#This Row],[I9.01]], datatblNTFPs[[#This Row],[I9.02]], datatblNTFPs[[#This Row],[I9.03]], datatblNTFPs[[#This Row],[I9.04]], datatblNTFPs[[#This Row],[I9.05]]) &lt;&gt; ""</f>
        <v>0</v>
      </c>
      <c r="K84" s="6">
        <f>COUNTIFS($A$4:H$4, TRUE, $A84:H84, "")</f>
        <v>5</v>
      </c>
      <c r="L84" s="6" t="b" cm="1">
        <f t="array" ref="L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4" s="6" t="b">
        <f t="shared" si="9"/>
        <v>0</v>
      </c>
      <c r="N84" s="618"/>
      <c r="O84" s="456" t="str" cm="1">
        <f t="array" ref="O84">IF(B84 = "", "", IF(O$4 = idxQuestionDataType_AutoTranslate, IFERROR(VLOOKUP(B84, transControlsPrimaryToSecondary, 2, FALSE), msgUnrecognisedSelection2), IF(O$4 = idxQuestionDataType_UnitTranslate, IFERROR(TEXT(B84, Print_Number_Format_String), TEXT(B84, "0.00")) &amp; " " &amp; IFERROR(VLOOKUP(C84, transControlsPrimaryToSecondary, 2, FALSE), msgUnrecognisedSelection2), B84)))</f>
        <v/>
      </c>
      <c r="P84" s="456" t="str" cm="1">
        <f t="array" ref="P84">IF(C84 = "", "", IF(P$4 = idxQuestionDataType_AutoTranslate, IFERROR(VLOOKUP(C84, transControlsPrimaryToSecondary, 2, FALSE), msgUnrecognisedSelection2), IF(P$4 = idxQuestionDataType_UnitTranslate, IFERROR(TEXT(C84, Print_Number_Format_String), TEXT(C84, "0.00")) &amp; " " &amp; IFERROR(VLOOKUP(D84, transControlsPrimaryToSecondary, 2, FALSE), msgUnrecognisedSelection2), C84)))</f>
        <v/>
      </c>
      <c r="Q84" s="509" t="str" cm="1">
        <f t="array" ref="Q84">IF(D84 = "", "", IF(Q$4 = idxQuestionDataType_AutoTranslate, IFERROR(VLOOKUP(D84, transControlsPrimaryToSecondary, 2, FALSE), msgUnrecognisedSelection2), IF(Q$4 = idxQuestionDataType_UnitTranslate, IFERROR(TEXT(D84, Print_Number_Format_String), TEXT(D84, "0.00")) &amp; " " &amp; IFERROR(VLOOKUP(E84, transControlsPrimaryToSecondary, 2, FALSE), msgUnrecognisedSelection2), D84)))</f>
        <v/>
      </c>
      <c r="R84" s="456" t="str" cm="1">
        <f t="array" ref="R84">IF(E84 = "", "", IF(R$4 = idxQuestionDataType_AutoTranslate, IFERROR(VLOOKUP(E84, transControlsPrimaryToSecondary, 2, FALSE), msgUnrecognisedSelection2), IF(R$4 = idxQuestionDataType_UnitTranslate, IFERROR(TEXT(E84, Print_Number_Format_String), TEXT(E84, "0.00")) &amp; " " &amp; IFERROR(VLOOKUP(F84, transControlsPrimaryToSecondary, 2, FALSE), msgUnrecognisedSelection2), E84)))</f>
        <v/>
      </c>
      <c r="S84" s="456" t="str" cm="1">
        <f t="array" ref="S84">IF(G84 = "", "", IF(S$4 = idxQuestionDataType_AutoTranslate, IFERROR(VLOOKUP(H84, transControlsPrimaryToSecondary, 2, FALSE), msgUnrecognisedSelection2), IF(S$4 = idxQuestionDataType_UnitTranslate, IFERROR(TEXT(G84, Print_Number_Format_String), TEXT(G84, "0.00")) &amp; " " &amp; IFERROR(VLOOKUP(H84, transControlsPrimaryToSecondary, 2, FALSE), msgUnrecognisedSelection2), G84)))</f>
        <v/>
      </c>
      <c r="T84" s="618"/>
      <c r="U84" s="296" t="str">
        <f t="shared" si="10"/>
        <v/>
      </c>
      <c r="V84" s="296" t="str">
        <f t="shared" si="11"/>
        <v/>
      </c>
      <c r="W84" s="296" t="str">
        <f t="shared" si="12"/>
        <v/>
      </c>
      <c r="X84" s="296" t="str" cm="1">
        <f t="array" ref="X84">IF(ISBLANK(E84), "", IFERROR(TEXT(E84 * VLOOKUP(F84, convtblVolumeWeightMeasures[], refConversionFactorColumn, FALSE), Print_Number_Format_String), E84 * VLOOKUP(F84, convtblVolumeWeightMeasures[], refConversionFactorColumn, FALSE)) &amp; " " &amp; VLOOKUP(F84, convtblVolumeWeightMeasures[], refSiUnitColumn, FALSE))</f>
        <v/>
      </c>
      <c r="Y84" s="296" t="str" cm="1">
        <f t="array" ref="Y84">IF(ISBLANK(G84), "", IFERROR(TEXT(G84 * VLOOKUP(H84, convtblVolumeWeightMeasures[], refConversionFactorColumn, FALSE), Print_Number_Format_String), G84 * VLOOKUP(H84, convtblVolumeWeightMeasures[], refConversionFactorColumn, FALSE)) &amp; " " &amp; VLOOKUP(H84, convtblVolumeWeightMeasures[], refSiUnitColumn, FALSE))</f>
        <v/>
      </c>
    </row>
    <row r="85" spans="1:25" ht="20.100000000000001" customHeight="1" x14ac:dyDescent="0.25">
      <c r="A85" s="19">
        <f>LEN(datatblNTFPs[[#This Row],[I9.01]])</f>
        <v>0</v>
      </c>
      <c r="B85" s="339"/>
      <c r="C85" s="339"/>
      <c r="D85" s="339"/>
      <c r="E85" s="363"/>
      <c r="F85" s="107" t="str">
        <f t="shared" si="7"/>
        <v>metric tonnes</v>
      </c>
      <c r="G85" s="107"/>
      <c r="H85" s="107" t="str">
        <f t="shared" si="8"/>
        <v>metric tonnes</v>
      </c>
      <c r="I85" s="17" t="str">
        <f>IF(datatblNTFPs[[#This Row],[Data Present]], IF(datatblNTFPs[[#This Row],[Req Missing]] = 0, IF(datatblNTFPs[[#This Row],[Content Check]], msgvalid, msgcheck), msgcheck), "")</f>
        <v/>
      </c>
      <c r="J85" s="6" t="b">
        <f>CONCATENATE(datatblNTFPs[[#This Row],[I9.01]], datatblNTFPs[[#This Row],[I9.02]], datatblNTFPs[[#This Row],[I9.03]], datatblNTFPs[[#This Row],[I9.04]], datatblNTFPs[[#This Row],[I9.05]]) &lt;&gt; ""</f>
        <v>0</v>
      </c>
      <c r="K85" s="6">
        <f>COUNTIFS($A$4:H$4, TRUE, $A85:H85, "")</f>
        <v>5</v>
      </c>
      <c r="L85" s="6" t="b" cm="1">
        <f t="array" ref="L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5" s="6" t="b">
        <f t="shared" si="9"/>
        <v>0</v>
      </c>
      <c r="N85" s="618"/>
      <c r="O85" s="456" t="str" cm="1">
        <f t="array" ref="O85">IF(B85 = "", "", IF(O$4 = idxQuestionDataType_AutoTranslate, IFERROR(VLOOKUP(B85, transControlsPrimaryToSecondary, 2, FALSE), msgUnrecognisedSelection2), IF(O$4 = idxQuestionDataType_UnitTranslate, IFERROR(TEXT(B85, Print_Number_Format_String), TEXT(B85, "0.00")) &amp; " " &amp; IFERROR(VLOOKUP(C85, transControlsPrimaryToSecondary, 2, FALSE), msgUnrecognisedSelection2), B85)))</f>
        <v/>
      </c>
      <c r="P85" s="456" t="str" cm="1">
        <f t="array" ref="P85">IF(C85 = "", "", IF(P$4 = idxQuestionDataType_AutoTranslate, IFERROR(VLOOKUP(C85, transControlsPrimaryToSecondary, 2, FALSE), msgUnrecognisedSelection2), IF(P$4 = idxQuestionDataType_UnitTranslate, IFERROR(TEXT(C85, Print_Number_Format_String), TEXT(C85, "0.00")) &amp; " " &amp; IFERROR(VLOOKUP(D85, transControlsPrimaryToSecondary, 2, FALSE), msgUnrecognisedSelection2), C85)))</f>
        <v/>
      </c>
      <c r="Q85" s="509" t="str" cm="1">
        <f t="array" ref="Q85">IF(D85 = "", "", IF(Q$4 = idxQuestionDataType_AutoTranslate, IFERROR(VLOOKUP(D85, transControlsPrimaryToSecondary, 2, FALSE), msgUnrecognisedSelection2), IF(Q$4 = idxQuestionDataType_UnitTranslate, IFERROR(TEXT(D85, Print_Number_Format_String), TEXT(D85, "0.00")) &amp; " " &amp; IFERROR(VLOOKUP(E85, transControlsPrimaryToSecondary, 2, FALSE), msgUnrecognisedSelection2), D85)))</f>
        <v/>
      </c>
      <c r="R85" s="456" t="str" cm="1">
        <f t="array" ref="R85">IF(E85 = "", "", IF(R$4 = idxQuestionDataType_AutoTranslate, IFERROR(VLOOKUP(E85, transControlsPrimaryToSecondary, 2, FALSE), msgUnrecognisedSelection2), IF(R$4 = idxQuestionDataType_UnitTranslate, IFERROR(TEXT(E85, Print_Number_Format_String), TEXT(E85, "0.00")) &amp; " " &amp; IFERROR(VLOOKUP(F85, transControlsPrimaryToSecondary, 2, FALSE), msgUnrecognisedSelection2), E85)))</f>
        <v/>
      </c>
      <c r="S85" s="456" t="str" cm="1">
        <f t="array" ref="S85">IF(G85 = "", "", IF(S$4 = idxQuestionDataType_AutoTranslate, IFERROR(VLOOKUP(H85, transControlsPrimaryToSecondary, 2, FALSE), msgUnrecognisedSelection2), IF(S$4 = idxQuestionDataType_UnitTranslate, IFERROR(TEXT(G85, Print_Number_Format_String), TEXT(G85, "0.00")) &amp; " " &amp; IFERROR(VLOOKUP(H85, transControlsPrimaryToSecondary, 2, FALSE), msgUnrecognisedSelection2), G85)))</f>
        <v/>
      </c>
      <c r="T85" s="618"/>
      <c r="U85" s="296" t="str">
        <f t="shared" si="10"/>
        <v/>
      </c>
      <c r="V85" s="296" t="str">
        <f t="shared" si="11"/>
        <v/>
      </c>
      <c r="W85" s="296" t="str">
        <f t="shared" si="12"/>
        <v/>
      </c>
      <c r="X85" s="296" t="str" cm="1">
        <f t="array" ref="X85">IF(ISBLANK(E85), "", IFERROR(TEXT(E85 * VLOOKUP(F85, convtblVolumeWeightMeasures[], refConversionFactorColumn, FALSE), Print_Number_Format_String), E85 * VLOOKUP(F85, convtblVolumeWeightMeasures[], refConversionFactorColumn, FALSE)) &amp; " " &amp; VLOOKUP(F85, convtblVolumeWeightMeasures[], refSiUnitColumn, FALSE))</f>
        <v/>
      </c>
      <c r="Y85" s="296" t="str" cm="1">
        <f t="array" ref="Y85">IF(ISBLANK(G85), "", IFERROR(TEXT(G85 * VLOOKUP(H85, convtblVolumeWeightMeasures[], refConversionFactorColumn, FALSE), Print_Number_Format_String), G85 * VLOOKUP(H85, convtblVolumeWeightMeasures[], refConversionFactorColumn, FALSE)) &amp; " " &amp; VLOOKUP(H85, convtblVolumeWeightMeasures[], refSiUnitColumn, FALSE))</f>
        <v/>
      </c>
    </row>
    <row r="86" spans="1:25" ht="20.100000000000001" customHeight="1" x14ac:dyDescent="0.25">
      <c r="A86" s="19">
        <f>LEN(datatblNTFPs[[#This Row],[I9.01]])</f>
        <v>0</v>
      </c>
      <c r="B86" s="339"/>
      <c r="C86" s="339"/>
      <c r="D86" s="339"/>
      <c r="E86" s="363"/>
      <c r="F86" s="107" t="str">
        <f t="shared" si="7"/>
        <v>metric tonnes</v>
      </c>
      <c r="G86" s="107"/>
      <c r="H86" s="107" t="str">
        <f t="shared" si="8"/>
        <v>metric tonnes</v>
      </c>
      <c r="I86" s="17" t="str">
        <f>IF(datatblNTFPs[[#This Row],[Data Present]], IF(datatblNTFPs[[#This Row],[Req Missing]] = 0, IF(datatblNTFPs[[#This Row],[Content Check]], msgvalid, msgcheck), msgcheck), "")</f>
        <v/>
      </c>
      <c r="J86" s="6" t="b">
        <f>CONCATENATE(datatblNTFPs[[#This Row],[I9.01]], datatblNTFPs[[#This Row],[I9.02]], datatblNTFPs[[#This Row],[I9.03]], datatblNTFPs[[#This Row],[I9.04]], datatblNTFPs[[#This Row],[I9.05]]) &lt;&gt; ""</f>
        <v>0</v>
      </c>
      <c r="K86" s="6">
        <f>COUNTIFS($A$4:H$4, TRUE, $A86:H86, "")</f>
        <v>5</v>
      </c>
      <c r="L86" s="6" t="b" cm="1">
        <f t="array" ref="L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6" s="6" t="b">
        <f t="shared" si="9"/>
        <v>0</v>
      </c>
      <c r="N86" s="618"/>
      <c r="O86" s="456" t="str" cm="1">
        <f t="array" ref="O86">IF(B86 = "", "", IF(O$4 = idxQuestionDataType_AutoTranslate, IFERROR(VLOOKUP(B86, transControlsPrimaryToSecondary, 2, FALSE), msgUnrecognisedSelection2), IF(O$4 = idxQuestionDataType_UnitTranslate, IFERROR(TEXT(B86, Print_Number_Format_String), TEXT(B86, "0.00")) &amp; " " &amp; IFERROR(VLOOKUP(C86, transControlsPrimaryToSecondary, 2, FALSE), msgUnrecognisedSelection2), B86)))</f>
        <v/>
      </c>
      <c r="P86" s="456" t="str" cm="1">
        <f t="array" ref="P86">IF(C86 = "", "", IF(P$4 = idxQuestionDataType_AutoTranslate, IFERROR(VLOOKUP(C86, transControlsPrimaryToSecondary, 2, FALSE), msgUnrecognisedSelection2), IF(P$4 = idxQuestionDataType_UnitTranslate, IFERROR(TEXT(C86, Print_Number_Format_String), TEXT(C86, "0.00")) &amp; " " &amp; IFERROR(VLOOKUP(D86, transControlsPrimaryToSecondary, 2, FALSE), msgUnrecognisedSelection2), C86)))</f>
        <v/>
      </c>
      <c r="Q86" s="509" t="str" cm="1">
        <f t="array" ref="Q86">IF(D86 = "", "", IF(Q$4 = idxQuestionDataType_AutoTranslate, IFERROR(VLOOKUP(D86, transControlsPrimaryToSecondary, 2, FALSE), msgUnrecognisedSelection2), IF(Q$4 = idxQuestionDataType_UnitTranslate, IFERROR(TEXT(D86, Print_Number_Format_String), TEXT(D86, "0.00")) &amp; " " &amp; IFERROR(VLOOKUP(E86, transControlsPrimaryToSecondary, 2, FALSE), msgUnrecognisedSelection2), D86)))</f>
        <v/>
      </c>
      <c r="R86" s="456" t="str" cm="1">
        <f t="array" ref="R86">IF(E86 = "", "", IF(R$4 = idxQuestionDataType_AutoTranslate, IFERROR(VLOOKUP(E86, transControlsPrimaryToSecondary, 2, FALSE), msgUnrecognisedSelection2), IF(R$4 = idxQuestionDataType_UnitTranslate, IFERROR(TEXT(E86, Print_Number_Format_String), TEXT(E86, "0.00")) &amp; " " &amp; IFERROR(VLOOKUP(F86, transControlsPrimaryToSecondary, 2, FALSE), msgUnrecognisedSelection2), E86)))</f>
        <v/>
      </c>
      <c r="S86" s="456" t="str" cm="1">
        <f t="array" ref="S86">IF(G86 = "", "", IF(S$4 = idxQuestionDataType_AutoTranslate, IFERROR(VLOOKUP(H86, transControlsPrimaryToSecondary, 2, FALSE), msgUnrecognisedSelection2), IF(S$4 = idxQuestionDataType_UnitTranslate, IFERROR(TEXT(G86, Print_Number_Format_String), TEXT(G86, "0.00")) &amp; " " &amp; IFERROR(VLOOKUP(H86, transControlsPrimaryToSecondary, 2, FALSE), msgUnrecognisedSelection2), G86)))</f>
        <v/>
      </c>
      <c r="T86" s="618"/>
      <c r="U86" s="296" t="str">
        <f t="shared" si="10"/>
        <v/>
      </c>
      <c r="V86" s="296" t="str">
        <f t="shared" si="11"/>
        <v/>
      </c>
      <c r="W86" s="296" t="str">
        <f t="shared" si="12"/>
        <v/>
      </c>
      <c r="X86" s="296" t="str" cm="1">
        <f t="array" ref="X86">IF(ISBLANK(E86), "", IFERROR(TEXT(E86 * VLOOKUP(F86, convtblVolumeWeightMeasures[], refConversionFactorColumn, FALSE), Print_Number_Format_String), E86 * VLOOKUP(F86, convtblVolumeWeightMeasures[], refConversionFactorColumn, FALSE)) &amp; " " &amp; VLOOKUP(F86, convtblVolumeWeightMeasures[], refSiUnitColumn, FALSE))</f>
        <v/>
      </c>
      <c r="Y86" s="296" t="str" cm="1">
        <f t="array" ref="Y86">IF(ISBLANK(G86), "", IFERROR(TEXT(G86 * VLOOKUP(H86, convtblVolumeWeightMeasures[], refConversionFactorColumn, FALSE), Print_Number_Format_String), G86 * VLOOKUP(H86, convtblVolumeWeightMeasures[], refConversionFactorColumn, FALSE)) &amp; " " &amp; VLOOKUP(H86, convtblVolumeWeightMeasures[], refSiUnitColumn, FALSE))</f>
        <v/>
      </c>
    </row>
    <row r="87" spans="1:25" ht="20.100000000000001" customHeight="1" x14ac:dyDescent="0.25">
      <c r="A87" s="19">
        <f>LEN(datatblNTFPs[[#This Row],[I9.01]])</f>
        <v>0</v>
      </c>
      <c r="B87" s="339"/>
      <c r="C87" s="339"/>
      <c r="D87" s="339"/>
      <c r="E87" s="363"/>
      <c r="F87" s="107" t="str">
        <f t="shared" si="7"/>
        <v>metric tonnes</v>
      </c>
      <c r="G87" s="107"/>
      <c r="H87" s="107" t="str">
        <f t="shared" si="8"/>
        <v>metric tonnes</v>
      </c>
      <c r="I87" s="17" t="str">
        <f>IF(datatblNTFPs[[#This Row],[Data Present]], IF(datatblNTFPs[[#This Row],[Req Missing]] = 0, IF(datatblNTFPs[[#This Row],[Content Check]], msgvalid, msgcheck), msgcheck), "")</f>
        <v/>
      </c>
      <c r="J87" s="6" t="b">
        <f>CONCATENATE(datatblNTFPs[[#This Row],[I9.01]], datatblNTFPs[[#This Row],[I9.02]], datatblNTFPs[[#This Row],[I9.03]], datatblNTFPs[[#This Row],[I9.04]], datatblNTFPs[[#This Row],[I9.05]]) &lt;&gt; ""</f>
        <v>0</v>
      </c>
      <c r="K87" s="6">
        <f>COUNTIFS($A$4:H$4, TRUE, $A87:H87, "")</f>
        <v>5</v>
      </c>
      <c r="L87" s="6" t="b" cm="1">
        <f t="array" ref="L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7" s="6" t="b">
        <f t="shared" si="9"/>
        <v>0</v>
      </c>
      <c r="N87" s="618"/>
      <c r="O87" s="456" t="str" cm="1">
        <f t="array" ref="O87">IF(B87 = "", "", IF(O$4 = idxQuestionDataType_AutoTranslate, IFERROR(VLOOKUP(B87, transControlsPrimaryToSecondary, 2, FALSE), msgUnrecognisedSelection2), IF(O$4 = idxQuestionDataType_UnitTranslate, IFERROR(TEXT(B87, Print_Number_Format_String), TEXT(B87, "0.00")) &amp; " " &amp; IFERROR(VLOOKUP(C87, transControlsPrimaryToSecondary, 2, FALSE), msgUnrecognisedSelection2), B87)))</f>
        <v/>
      </c>
      <c r="P87" s="456" t="str" cm="1">
        <f t="array" ref="P87">IF(C87 = "", "", IF(P$4 = idxQuestionDataType_AutoTranslate, IFERROR(VLOOKUP(C87, transControlsPrimaryToSecondary, 2, FALSE), msgUnrecognisedSelection2), IF(P$4 = idxQuestionDataType_UnitTranslate, IFERROR(TEXT(C87, Print_Number_Format_String), TEXT(C87, "0.00")) &amp; " " &amp; IFERROR(VLOOKUP(D87, transControlsPrimaryToSecondary, 2, FALSE), msgUnrecognisedSelection2), C87)))</f>
        <v/>
      </c>
      <c r="Q87" s="509" t="str" cm="1">
        <f t="array" ref="Q87">IF(D87 = "", "", IF(Q$4 = idxQuestionDataType_AutoTranslate, IFERROR(VLOOKUP(D87, transControlsPrimaryToSecondary, 2, FALSE), msgUnrecognisedSelection2), IF(Q$4 = idxQuestionDataType_UnitTranslate, IFERROR(TEXT(D87, Print_Number_Format_String), TEXT(D87, "0.00")) &amp; " " &amp; IFERROR(VLOOKUP(E87, transControlsPrimaryToSecondary, 2, FALSE), msgUnrecognisedSelection2), D87)))</f>
        <v/>
      </c>
      <c r="R87" s="456" t="str" cm="1">
        <f t="array" ref="R87">IF(E87 = "", "", IF(R$4 = idxQuestionDataType_AutoTranslate, IFERROR(VLOOKUP(E87, transControlsPrimaryToSecondary, 2, FALSE), msgUnrecognisedSelection2), IF(R$4 = idxQuestionDataType_UnitTranslate, IFERROR(TEXT(E87, Print_Number_Format_String), TEXT(E87, "0.00")) &amp; " " &amp; IFERROR(VLOOKUP(F87, transControlsPrimaryToSecondary, 2, FALSE), msgUnrecognisedSelection2), E87)))</f>
        <v/>
      </c>
      <c r="S87" s="456" t="str" cm="1">
        <f t="array" ref="S87">IF(G87 = "", "", IF(S$4 = idxQuestionDataType_AutoTranslate, IFERROR(VLOOKUP(H87, transControlsPrimaryToSecondary, 2, FALSE), msgUnrecognisedSelection2), IF(S$4 = idxQuestionDataType_UnitTranslate, IFERROR(TEXT(G87, Print_Number_Format_String), TEXT(G87, "0.00")) &amp; " " &amp; IFERROR(VLOOKUP(H87, transControlsPrimaryToSecondary, 2, FALSE), msgUnrecognisedSelection2), G87)))</f>
        <v/>
      </c>
      <c r="T87" s="618"/>
      <c r="U87" s="296" t="str">
        <f t="shared" si="10"/>
        <v/>
      </c>
      <c r="V87" s="296" t="str">
        <f t="shared" si="11"/>
        <v/>
      </c>
      <c r="W87" s="296" t="str">
        <f t="shared" si="12"/>
        <v/>
      </c>
      <c r="X87" s="296" t="str" cm="1">
        <f t="array" ref="X87">IF(ISBLANK(E87), "", IFERROR(TEXT(E87 * VLOOKUP(F87, convtblVolumeWeightMeasures[], refConversionFactorColumn, FALSE), Print_Number_Format_String), E87 * VLOOKUP(F87, convtblVolumeWeightMeasures[], refConversionFactorColumn, FALSE)) &amp; " " &amp; VLOOKUP(F87, convtblVolumeWeightMeasures[], refSiUnitColumn, FALSE))</f>
        <v/>
      </c>
      <c r="Y87" s="296" t="str" cm="1">
        <f t="array" ref="Y87">IF(ISBLANK(G87), "", IFERROR(TEXT(G87 * VLOOKUP(H87, convtblVolumeWeightMeasures[], refConversionFactorColumn, FALSE), Print_Number_Format_String), G87 * VLOOKUP(H87, convtblVolumeWeightMeasures[], refConversionFactorColumn, FALSE)) &amp; " " &amp; VLOOKUP(H87, convtblVolumeWeightMeasures[], refSiUnitColumn, FALSE))</f>
        <v/>
      </c>
    </row>
    <row r="88" spans="1:25" ht="20.100000000000001" customHeight="1" x14ac:dyDescent="0.25">
      <c r="A88" s="19">
        <f>LEN(datatblNTFPs[[#This Row],[I9.01]])</f>
        <v>0</v>
      </c>
      <c r="B88" s="339"/>
      <c r="C88" s="339"/>
      <c r="D88" s="339"/>
      <c r="E88" s="363"/>
      <c r="F88" s="107" t="str">
        <f t="shared" si="7"/>
        <v>metric tonnes</v>
      </c>
      <c r="G88" s="107"/>
      <c r="H88" s="107" t="str">
        <f t="shared" si="8"/>
        <v>metric tonnes</v>
      </c>
      <c r="I88" s="17" t="str">
        <f>IF(datatblNTFPs[[#This Row],[Data Present]], IF(datatblNTFPs[[#This Row],[Req Missing]] = 0, IF(datatblNTFPs[[#This Row],[Content Check]], msgvalid, msgcheck), msgcheck), "")</f>
        <v/>
      </c>
      <c r="J88" s="6" t="b">
        <f>CONCATENATE(datatblNTFPs[[#This Row],[I9.01]], datatblNTFPs[[#This Row],[I9.02]], datatblNTFPs[[#This Row],[I9.03]], datatblNTFPs[[#This Row],[I9.04]], datatblNTFPs[[#This Row],[I9.05]]) &lt;&gt; ""</f>
        <v>0</v>
      </c>
      <c r="K88" s="6">
        <f>COUNTIFS($A$4:H$4, TRUE, $A88:H88, "")</f>
        <v>5</v>
      </c>
      <c r="L88" s="6" t="b" cm="1">
        <f t="array" ref="L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8" s="6" t="b">
        <f t="shared" si="9"/>
        <v>0</v>
      </c>
      <c r="N88" s="618"/>
      <c r="O88" s="456" t="str" cm="1">
        <f t="array" ref="O88">IF(B88 = "", "", IF(O$4 = idxQuestionDataType_AutoTranslate, IFERROR(VLOOKUP(B88, transControlsPrimaryToSecondary, 2, FALSE), msgUnrecognisedSelection2), IF(O$4 = idxQuestionDataType_UnitTranslate, IFERROR(TEXT(B88, Print_Number_Format_String), TEXT(B88, "0.00")) &amp; " " &amp; IFERROR(VLOOKUP(C88, transControlsPrimaryToSecondary, 2, FALSE), msgUnrecognisedSelection2), B88)))</f>
        <v/>
      </c>
      <c r="P88" s="456" t="str" cm="1">
        <f t="array" ref="P88">IF(C88 = "", "", IF(P$4 = idxQuestionDataType_AutoTranslate, IFERROR(VLOOKUP(C88, transControlsPrimaryToSecondary, 2, FALSE), msgUnrecognisedSelection2), IF(P$4 = idxQuestionDataType_UnitTranslate, IFERROR(TEXT(C88, Print_Number_Format_String), TEXT(C88, "0.00")) &amp; " " &amp; IFERROR(VLOOKUP(D88, transControlsPrimaryToSecondary, 2, FALSE), msgUnrecognisedSelection2), C88)))</f>
        <v/>
      </c>
      <c r="Q88" s="509" t="str" cm="1">
        <f t="array" ref="Q88">IF(D88 = "", "", IF(Q$4 = idxQuestionDataType_AutoTranslate, IFERROR(VLOOKUP(D88, transControlsPrimaryToSecondary, 2, FALSE), msgUnrecognisedSelection2), IF(Q$4 = idxQuestionDataType_UnitTranslate, IFERROR(TEXT(D88, Print_Number_Format_String), TEXT(D88, "0.00")) &amp; " " &amp; IFERROR(VLOOKUP(E88, transControlsPrimaryToSecondary, 2, FALSE), msgUnrecognisedSelection2), D88)))</f>
        <v/>
      </c>
      <c r="R88" s="456" t="str" cm="1">
        <f t="array" ref="R88">IF(E88 = "", "", IF(R$4 = idxQuestionDataType_AutoTranslate, IFERROR(VLOOKUP(E88, transControlsPrimaryToSecondary, 2, FALSE), msgUnrecognisedSelection2), IF(R$4 = idxQuestionDataType_UnitTranslate, IFERROR(TEXT(E88, Print_Number_Format_String), TEXT(E88, "0.00")) &amp; " " &amp; IFERROR(VLOOKUP(F88, transControlsPrimaryToSecondary, 2, FALSE), msgUnrecognisedSelection2), E88)))</f>
        <v/>
      </c>
      <c r="S88" s="456" t="str" cm="1">
        <f t="array" ref="S88">IF(G88 = "", "", IF(S$4 = idxQuestionDataType_AutoTranslate, IFERROR(VLOOKUP(H88, transControlsPrimaryToSecondary, 2, FALSE), msgUnrecognisedSelection2), IF(S$4 = idxQuestionDataType_UnitTranslate, IFERROR(TEXT(G88, Print_Number_Format_String), TEXT(G88, "0.00")) &amp; " " &amp; IFERROR(VLOOKUP(H88, transControlsPrimaryToSecondary, 2, FALSE), msgUnrecognisedSelection2), G88)))</f>
        <v/>
      </c>
      <c r="T88" s="618"/>
      <c r="U88" s="296" t="str">
        <f t="shared" si="10"/>
        <v/>
      </c>
      <c r="V88" s="296" t="str">
        <f t="shared" si="11"/>
        <v/>
      </c>
      <c r="W88" s="296" t="str">
        <f t="shared" si="12"/>
        <v/>
      </c>
      <c r="X88" s="296" t="str" cm="1">
        <f t="array" ref="X88">IF(ISBLANK(E88), "", IFERROR(TEXT(E88 * VLOOKUP(F88, convtblVolumeWeightMeasures[], refConversionFactorColumn, FALSE), Print_Number_Format_String), E88 * VLOOKUP(F88, convtblVolumeWeightMeasures[], refConversionFactorColumn, FALSE)) &amp; " " &amp; VLOOKUP(F88, convtblVolumeWeightMeasures[], refSiUnitColumn, FALSE))</f>
        <v/>
      </c>
      <c r="Y88" s="296" t="str" cm="1">
        <f t="array" ref="Y88">IF(ISBLANK(G88), "", IFERROR(TEXT(G88 * VLOOKUP(H88, convtblVolumeWeightMeasures[], refConversionFactorColumn, FALSE), Print_Number_Format_String), G88 * VLOOKUP(H88, convtblVolumeWeightMeasures[], refConversionFactorColumn, FALSE)) &amp; " " &amp; VLOOKUP(H88, convtblVolumeWeightMeasures[], refSiUnitColumn, FALSE))</f>
        <v/>
      </c>
    </row>
    <row r="89" spans="1:25" ht="20.100000000000001" customHeight="1" x14ac:dyDescent="0.25">
      <c r="A89" s="19">
        <f>LEN(datatblNTFPs[[#This Row],[I9.01]])</f>
        <v>0</v>
      </c>
      <c r="B89" s="339"/>
      <c r="C89" s="339"/>
      <c r="D89" s="339"/>
      <c r="E89" s="363"/>
      <c r="F89" s="107" t="str">
        <f t="shared" si="7"/>
        <v>metric tonnes</v>
      </c>
      <c r="G89" s="107"/>
      <c r="H89" s="107" t="str">
        <f t="shared" si="8"/>
        <v>metric tonnes</v>
      </c>
      <c r="I89" s="17" t="str">
        <f>IF(datatblNTFPs[[#This Row],[Data Present]], IF(datatblNTFPs[[#This Row],[Req Missing]] = 0, IF(datatblNTFPs[[#This Row],[Content Check]], msgvalid, msgcheck), msgcheck), "")</f>
        <v/>
      </c>
      <c r="J89" s="6" t="b">
        <f>CONCATENATE(datatblNTFPs[[#This Row],[I9.01]], datatblNTFPs[[#This Row],[I9.02]], datatblNTFPs[[#This Row],[I9.03]], datatblNTFPs[[#This Row],[I9.04]], datatblNTFPs[[#This Row],[I9.05]]) &lt;&gt; ""</f>
        <v>0</v>
      </c>
      <c r="K89" s="6">
        <f>COUNTIFS($A$4:H$4, TRUE, $A89:H89, "")</f>
        <v>5</v>
      </c>
      <c r="L89" s="6" t="b" cm="1">
        <f t="array" ref="L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9" s="6" t="b">
        <f t="shared" si="9"/>
        <v>0</v>
      </c>
      <c r="N89" s="618"/>
      <c r="O89" s="456" t="str" cm="1">
        <f t="array" ref="O89">IF(B89 = "", "", IF(O$4 = idxQuestionDataType_AutoTranslate, IFERROR(VLOOKUP(B89, transControlsPrimaryToSecondary, 2, FALSE), msgUnrecognisedSelection2), IF(O$4 = idxQuestionDataType_UnitTranslate, IFERROR(TEXT(B89, Print_Number_Format_String), TEXT(B89, "0.00")) &amp; " " &amp; IFERROR(VLOOKUP(C89, transControlsPrimaryToSecondary, 2, FALSE), msgUnrecognisedSelection2), B89)))</f>
        <v/>
      </c>
      <c r="P89" s="456" t="str" cm="1">
        <f t="array" ref="P89">IF(C89 = "", "", IF(P$4 = idxQuestionDataType_AutoTranslate, IFERROR(VLOOKUP(C89, transControlsPrimaryToSecondary, 2, FALSE), msgUnrecognisedSelection2), IF(P$4 = idxQuestionDataType_UnitTranslate, IFERROR(TEXT(C89, Print_Number_Format_String), TEXT(C89, "0.00")) &amp; " " &amp; IFERROR(VLOOKUP(D89, transControlsPrimaryToSecondary, 2, FALSE), msgUnrecognisedSelection2), C89)))</f>
        <v/>
      </c>
      <c r="Q89" s="509" t="str" cm="1">
        <f t="array" ref="Q89">IF(D89 = "", "", IF(Q$4 = idxQuestionDataType_AutoTranslate, IFERROR(VLOOKUP(D89, transControlsPrimaryToSecondary, 2, FALSE), msgUnrecognisedSelection2), IF(Q$4 = idxQuestionDataType_UnitTranslate, IFERROR(TEXT(D89, Print_Number_Format_String), TEXT(D89, "0.00")) &amp; " " &amp; IFERROR(VLOOKUP(E89, transControlsPrimaryToSecondary, 2, FALSE), msgUnrecognisedSelection2), D89)))</f>
        <v/>
      </c>
      <c r="R89" s="456" t="str" cm="1">
        <f t="array" ref="R89">IF(E89 = "", "", IF(R$4 = idxQuestionDataType_AutoTranslate, IFERROR(VLOOKUP(E89, transControlsPrimaryToSecondary, 2, FALSE), msgUnrecognisedSelection2), IF(R$4 = idxQuestionDataType_UnitTranslate, IFERROR(TEXT(E89, Print_Number_Format_String), TEXT(E89, "0.00")) &amp; " " &amp; IFERROR(VLOOKUP(F89, transControlsPrimaryToSecondary, 2, FALSE), msgUnrecognisedSelection2), E89)))</f>
        <v/>
      </c>
      <c r="S89" s="456" t="str" cm="1">
        <f t="array" ref="S89">IF(G89 = "", "", IF(S$4 = idxQuestionDataType_AutoTranslate, IFERROR(VLOOKUP(H89, transControlsPrimaryToSecondary, 2, FALSE), msgUnrecognisedSelection2), IF(S$4 = idxQuestionDataType_UnitTranslate, IFERROR(TEXT(G89, Print_Number_Format_String), TEXT(G89, "0.00")) &amp; " " &amp; IFERROR(VLOOKUP(H89, transControlsPrimaryToSecondary, 2, FALSE), msgUnrecognisedSelection2), G89)))</f>
        <v/>
      </c>
      <c r="T89" s="618"/>
      <c r="U89" s="296" t="str">
        <f t="shared" si="10"/>
        <v/>
      </c>
      <c r="V89" s="296" t="str">
        <f t="shared" si="11"/>
        <v/>
      </c>
      <c r="W89" s="296" t="str">
        <f t="shared" si="12"/>
        <v/>
      </c>
      <c r="X89" s="296" t="str" cm="1">
        <f t="array" ref="X89">IF(ISBLANK(E89), "", IFERROR(TEXT(E89 * VLOOKUP(F89, convtblVolumeWeightMeasures[], refConversionFactorColumn, FALSE), Print_Number_Format_String), E89 * VLOOKUP(F89, convtblVolumeWeightMeasures[], refConversionFactorColumn, FALSE)) &amp; " " &amp; VLOOKUP(F89, convtblVolumeWeightMeasures[], refSiUnitColumn, FALSE))</f>
        <v/>
      </c>
      <c r="Y89" s="296" t="str" cm="1">
        <f t="array" ref="Y89">IF(ISBLANK(G89), "", IFERROR(TEXT(G89 * VLOOKUP(H89, convtblVolumeWeightMeasures[], refConversionFactorColumn, FALSE), Print_Number_Format_String), G89 * VLOOKUP(H89, convtblVolumeWeightMeasures[], refConversionFactorColumn, FALSE)) &amp; " " &amp; VLOOKUP(H89, convtblVolumeWeightMeasures[], refSiUnitColumn, FALSE))</f>
        <v/>
      </c>
    </row>
    <row r="90" spans="1:25" ht="20.100000000000001" customHeight="1" x14ac:dyDescent="0.25">
      <c r="A90" s="19">
        <f>LEN(datatblNTFPs[[#This Row],[I9.01]])</f>
        <v>0</v>
      </c>
      <c r="B90" s="339"/>
      <c r="C90" s="339"/>
      <c r="D90" s="339"/>
      <c r="E90" s="363"/>
      <c r="F90" s="107" t="str">
        <f t="shared" si="7"/>
        <v>metric tonnes</v>
      </c>
      <c r="G90" s="107"/>
      <c r="H90" s="107" t="str">
        <f t="shared" si="8"/>
        <v>metric tonnes</v>
      </c>
      <c r="I90" s="17" t="str">
        <f>IF(datatblNTFPs[[#This Row],[Data Present]], IF(datatblNTFPs[[#This Row],[Req Missing]] = 0, IF(datatblNTFPs[[#This Row],[Content Check]], msgvalid, msgcheck), msgcheck), "")</f>
        <v/>
      </c>
      <c r="J90" s="6" t="b">
        <f>CONCATENATE(datatblNTFPs[[#This Row],[I9.01]], datatblNTFPs[[#This Row],[I9.02]], datatblNTFPs[[#This Row],[I9.03]], datatblNTFPs[[#This Row],[I9.04]], datatblNTFPs[[#This Row],[I9.05]]) &lt;&gt; ""</f>
        <v>0</v>
      </c>
      <c r="K90" s="6">
        <f>COUNTIFS($A$4:H$4, TRUE, $A90:H90, "")</f>
        <v>5</v>
      </c>
      <c r="L90" s="6" t="b" cm="1">
        <f t="array" ref="L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0" s="6" t="b">
        <f t="shared" si="9"/>
        <v>0</v>
      </c>
      <c r="N90" s="618"/>
      <c r="O90" s="456" t="str" cm="1">
        <f t="array" ref="O90">IF(B90 = "", "", IF(O$4 = idxQuestionDataType_AutoTranslate, IFERROR(VLOOKUP(B90, transControlsPrimaryToSecondary, 2, FALSE), msgUnrecognisedSelection2), IF(O$4 = idxQuestionDataType_UnitTranslate, IFERROR(TEXT(B90, Print_Number_Format_String), TEXT(B90, "0.00")) &amp; " " &amp; IFERROR(VLOOKUP(C90, transControlsPrimaryToSecondary, 2, FALSE), msgUnrecognisedSelection2), B90)))</f>
        <v/>
      </c>
      <c r="P90" s="456" t="str" cm="1">
        <f t="array" ref="P90">IF(C90 = "", "", IF(P$4 = idxQuestionDataType_AutoTranslate, IFERROR(VLOOKUP(C90, transControlsPrimaryToSecondary, 2, FALSE), msgUnrecognisedSelection2), IF(P$4 = idxQuestionDataType_UnitTranslate, IFERROR(TEXT(C90, Print_Number_Format_String), TEXT(C90, "0.00")) &amp; " " &amp; IFERROR(VLOOKUP(D90, transControlsPrimaryToSecondary, 2, FALSE), msgUnrecognisedSelection2), C90)))</f>
        <v/>
      </c>
      <c r="Q90" s="509" t="str" cm="1">
        <f t="array" ref="Q90">IF(D90 = "", "", IF(Q$4 = idxQuestionDataType_AutoTranslate, IFERROR(VLOOKUP(D90, transControlsPrimaryToSecondary, 2, FALSE), msgUnrecognisedSelection2), IF(Q$4 = idxQuestionDataType_UnitTranslate, IFERROR(TEXT(D90, Print_Number_Format_String), TEXT(D90, "0.00")) &amp; " " &amp; IFERROR(VLOOKUP(E90, transControlsPrimaryToSecondary, 2, FALSE), msgUnrecognisedSelection2), D90)))</f>
        <v/>
      </c>
      <c r="R90" s="456" t="str" cm="1">
        <f t="array" ref="R90">IF(E90 = "", "", IF(R$4 = idxQuestionDataType_AutoTranslate, IFERROR(VLOOKUP(E90, transControlsPrimaryToSecondary, 2, FALSE), msgUnrecognisedSelection2), IF(R$4 = idxQuestionDataType_UnitTranslate, IFERROR(TEXT(E90, Print_Number_Format_String), TEXT(E90, "0.00")) &amp; " " &amp; IFERROR(VLOOKUP(F90, transControlsPrimaryToSecondary, 2, FALSE), msgUnrecognisedSelection2), E90)))</f>
        <v/>
      </c>
      <c r="S90" s="456" t="str" cm="1">
        <f t="array" ref="S90">IF(G90 = "", "", IF(S$4 = idxQuestionDataType_AutoTranslate, IFERROR(VLOOKUP(H90, transControlsPrimaryToSecondary, 2, FALSE), msgUnrecognisedSelection2), IF(S$4 = idxQuestionDataType_UnitTranslate, IFERROR(TEXT(G90, Print_Number_Format_String), TEXT(G90, "0.00")) &amp; " " &amp; IFERROR(VLOOKUP(H90, transControlsPrimaryToSecondary, 2, FALSE), msgUnrecognisedSelection2), G90)))</f>
        <v/>
      </c>
      <c r="T90" s="618"/>
      <c r="U90" s="296" t="str">
        <f t="shared" si="10"/>
        <v/>
      </c>
      <c r="V90" s="296" t="str">
        <f t="shared" si="11"/>
        <v/>
      </c>
      <c r="W90" s="296" t="str">
        <f t="shared" si="12"/>
        <v/>
      </c>
      <c r="X90" s="296" t="str" cm="1">
        <f t="array" ref="X90">IF(ISBLANK(E90), "", IFERROR(TEXT(E90 * VLOOKUP(F90, convtblVolumeWeightMeasures[], refConversionFactorColumn, FALSE), Print_Number_Format_String), E90 * VLOOKUP(F90, convtblVolumeWeightMeasures[], refConversionFactorColumn, FALSE)) &amp; " " &amp; VLOOKUP(F90, convtblVolumeWeightMeasures[], refSiUnitColumn, FALSE))</f>
        <v/>
      </c>
      <c r="Y90" s="296" t="str" cm="1">
        <f t="array" ref="Y90">IF(ISBLANK(G90), "", IFERROR(TEXT(G90 * VLOOKUP(H90, convtblVolumeWeightMeasures[], refConversionFactorColumn, FALSE), Print_Number_Format_String), G90 * VLOOKUP(H90, convtblVolumeWeightMeasures[], refConversionFactorColumn, FALSE)) &amp; " " &amp; VLOOKUP(H90, convtblVolumeWeightMeasures[], refSiUnitColumn, FALSE))</f>
        <v/>
      </c>
    </row>
    <row r="91" spans="1:25" ht="20.100000000000001" customHeight="1" x14ac:dyDescent="0.25">
      <c r="A91" s="19">
        <f>LEN(datatblNTFPs[[#This Row],[I9.01]])</f>
        <v>0</v>
      </c>
      <c r="B91" s="339"/>
      <c r="C91" s="339"/>
      <c r="D91" s="339"/>
      <c r="E91" s="363"/>
      <c r="F91" s="107" t="str">
        <f t="shared" si="7"/>
        <v>metric tonnes</v>
      </c>
      <c r="G91" s="107"/>
      <c r="H91" s="107" t="str">
        <f t="shared" si="8"/>
        <v>metric tonnes</v>
      </c>
      <c r="I91" s="17" t="str">
        <f>IF(datatblNTFPs[[#This Row],[Data Present]], IF(datatblNTFPs[[#This Row],[Req Missing]] = 0, IF(datatblNTFPs[[#This Row],[Content Check]], msgvalid, msgcheck), msgcheck), "")</f>
        <v/>
      </c>
      <c r="J91" s="6" t="b">
        <f>CONCATENATE(datatblNTFPs[[#This Row],[I9.01]], datatblNTFPs[[#This Row],[I9.02]], datatblNTFPs[[#This Row],[I9.03]], datatblNTFPs[[#This Row],[I9.04]], datatblNTFPs[[#This Row],[I9.05]]) &lt;&gt; ""</f>
        <v>0</v>
      </c>
      <c r="K91" s="6">
        <f>COUNTIFS($A$4:H$4, TRUE, $A91:H91, "")</f>
        <v>5</v>
      </c>
      <c r="L91" s="6" t="b" cm="1">
        <f t="array" ref="L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1" s="6" t="b">
        <f t="shared" si="9"/>
        <v>0</v>
      </c>
      <c r="N91" s="618"/>
      <c r="O91" s="456" t="str" cm="1">
        <f t="array" ref="O91">IF(B91 = "", "", IF(O$4 = idxQuestionDataType_AutoTranslate, IFERROR(VLOOKUP(B91, transControlsPrimaryToSecondary, 2, FALSE), msgUnrecognisedSelection2), IF(O$4 = idxQuestionDataType_UnitTranslate, IFERROR(TEXT(B91, Print_Number_Format_String), TEXT(B91, "0.00")) &amp; " " &amp; IFERROR(VLOOKUP(C91, transControlsPrimaryToSecondary, 2, FALSE), msgUnrecognisedSelection2), B91)))</f>
        <v/>
      </c>
      <c r="P91" s="456" t="str" cm="1">
        <f t="array" ref="P91">IF(C91 = "", "", IF(P$4 = idxQuestionDataType_AutoTranslate, IFERROR(VLOOKUP(C91, transControlsPrimaryToSecondary, 2, FALSE), msgUnrecognisedSelection2), IF(P$4 = idxQuestionDataType_UnitTranslate, IFERROR(TEXT(C91, Print_Number_Format_String), TEXT(C91, "0.00")) &amp; " " &amp; IFERROR(VLOOKUP(D91, transControlsPrimaryToSecondary, 2, FALSE), msgUnrecognisedSelection2), C91)))</f>
        <v/>
      </c>
      <c r="Q91" s="509" t="str" cm="1">
        <f t="array" ref="Q91">IF(D91 = "", "", IF(Q$4 = idxQuestionDataType_AutoTranslate, IFERROR(VLOOKUP(D91, transControlsPrimaryToSecondary, 2, FALSE), msgUnrecognisedSelection2), IF(Q$4 = idxQuestionDataType_UnitTranslate, IFERROR(TEXT(D91, Print_Number_Format_String), TEXT(D91, "0.00")) &amp; " " &amp; IFERROR(VLOOKUP(E91, transControlsPrimaryToSecondary, 2, FALSE), msgUnrecognisedSelection2), D91)))</f>
        <v/>
      </c>
      <c r="R91" s="456" t="str" cm="1">
        <f t="array" ref="R91">IF(E91 = "", "", IF(R$4 = idxQuestionDataType_AutoTranslate, IFERROR(VLOOKUP(E91, transControlsPrimaryToSecondary, 2, FALSE), msgUnrecognisedSelection2), IF(R$4 = idxQuestionDataType_UnitTranslate, IFERROR(TEXT(E91, Print_Number_Format_String), TEXT(E91, "0.00")) &amp; " " &amp; IFERROR(VLOOKUP(F91, transControlsPrimaryToSecondary, 2, FALSE), msgUnrecognisedSelection2), E91)))</f>
        <v/>
      </c>
      <c r="S91" s="456" t="str" cm="1">
        <f t="array" ref="S91">IF(G91 = "", "", IF(S$4 = idxQuestionDataType_AutoTranslate, IFERROR(VLOOKUP(H91, transControlsPrimaryToSecondary, 2, FALSE), msgUnrecognisedSelection2), IF(S$4 = idxQuestionDataType_UnitTranslate, IFERROR(TEXT(G91, Print_Number_Format_String), TEXT(G91, "0.00")) &amp; " " &amp; IFERROR(VLOOKUP(H91, transControlsPrimaryToSecondary, 2, FALSE), msgUnrecognisedSelection2), G91)))</f>
        <v/>
      </c>
      <c r="T91" s="618"/>
      <c r="U91" s="296" t="str">
        <f t="shared" si="10"/>
        <v/>
      </c>
      <c r="V91" s="296" t="str">
        <f t="shared" si="11"/>
        <v/>
      </c>
      <c r="W91" s="296" t="str">
        <f t="shared" si="12"/>
        <v/>
      </c>
      <c r="X91" s="296" t="str" cm="1">
        <f t="array" ref="X91">IF(ISBLANK(E91), "", IFERROR(TEXT(E91 * VLOOKUP(F91, convtblVolumeWeightMeasures[], refConversionFactorColumn, FALSE), Print_Number_Format_String), E91 * VLOOKUP(F91, convtblVolumeWeightMeasures[], refConversionFactorColumn, FALSE)) &amp; " " &amp; VLOOKUP(F91, convtblVolumeWeightMeasures[], refSiUnitColumn, FALSE))</f>
        <v/>
      </c>
      <c r="Y91" s="296" t="str" cm="1">
        <f t="array" ref="Y91">IF(ISBLANK(G91), "", IFERROR(TEXT(G91 * VLOOKUP(H91, convtblVolumeWeightMeasures[], refConversionFactorColumn, FALSE), Print_Number_Format_String), G91 * VLOOKUP(H91, convtblVolumeWeightMeasures[], refConversionFactorColumn, FALSE)) &amp; " " &amp; VLOOKUP(H91, convtblVolumeWeightMeasures[], refSiUnitColumn, FALSE))</f>
        <v/>
      </c>
    </row>
    <row r="92" spans="1:25" ht="20.100000000000001" customHeight="1" x14ac:dyDescent="0.25">
      <c r="A92" s="19">
        <f>LEN(datatblNTFPs[[#This Row],[I9.01]])</f>
        <v>0</v>
      </c>
      <c r="B92" s="339"/>
      <c r="C92" s="339"/>
      <c r="D92" s="339"/>
      <c r="E92" s="363"/>
      <c r="F92" s="107" t="str">
        <f t="shared" si="7"/>
        <v>metric tonnes</v>
      </c>
      <c r="G92" s="107"/>
      <c r="H92" s="107" t="str">
        <f t="shared" si="8"/>
        <v>metric tonnes</v>
      </c>
      <c r="I92" s="17" t="str">
        <f>IF(datatblNTFPs[[#This Row],[Data Present]], IF(datatblNTFPs[[#This Row],[Req Missing]] = 0, IF(datatblNTFPs[[#This Row],[Content Check]], msgvalid, msgcheck), msgcheck), "")</f>
        <v/>
      </c>
      <c r="J92" s="6" t="b">
        <f>CONCATENATE(datatblNTFPs[[#This Row],[I9.01]], datatblNTFPs[[#This Row],[I9.02]], datatblNTFPs[[#This Row],[I9.03]], datatblNTFPs[[#This Row],[I9.04]], datatblNTFPs[[#This Row],[I9.05]]) &lt;&gt; ""</f>
        <v>0</v>
      </c>
      <c r="K92" s="6">
        <f>COUNTIFS($A$4:H$4, TRUE, $A92:H92, "")</f>
        <v>5</v>
      </c>
      <c r="L92" s="6" t="b" cm="1">
        <f t="array" ref="L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2" s="6" t="b">
        <f t="shared" si="9"/>
        <v>0</v>
      </c>
      <c r="N92" s="618"/>
      <c r="O92" s="456" t="str" cm="1">
        <f t="array" ref="O92">IF(B92 = "", "", IF(O$4 = idxQuestionDataType_AutoTranslate, IFERROR(VLOOKUP(B92, transControlsPrimaryToSecondary, 2, FALSE), msgUnrecognisedSelection2), IF(O$4 = idxQuestionDataType_UnitTranslate, IFERROR(TEXT(B92, Print_Number_Format_String), TEXT(B92, "0.00")) &amp; " " &amp; IFERROR(VLOOKUP(C92, transControlsPrimaryToSecondary, 2, FALSE), msgUnrecognisedSelection2), B92)))</f>
        <v/>
      </c>
      <c r="P92" s="456" t="str" cm="1">
        <f t="array" ref="P92">IF(C92 = "", "", IF(P$4 = idxQuestionDataType_AutoTranslate, IFERROR(VLOOKUP(C92, transControlsPrimaryToSecondary, 2, FALSE), msgUnrecognisedSelection2), IF(P$4 = idxQuestionDataType_UnitTranslate, IFERROR(TEXT(C92, Print_Number_Format_String), TEXT(C92, "0.00")) &amp; " " &amp; IFERROR(VLOOKUP(D92, transControlsPrimaryToSecondary, 2, FALSE), msgUnrecognisedSelection2), C92)))</f>
        <v/>
      </c>
      <c r="Q92" s="509" t="str" cm="1">
        <f t="array" ref="Q92">IF(D92 = "", "", IF(Q$4 = idxQuestionDataType_AutoTranslate, IFERROR(VLOOKUP(D92, transControlsPrimaryToSecondary, 2, FALSE), msgUnrecognisedSelection2), IF(Q$4 = idxQuestionDataType_UnitTranslate, IFERROR(TEXT(D92, Print_Number_Format_String), TEXT(D92, "0.00")) &amp; " " &amp; IFERROR(VLOOKUP(E92, transControlsPrimaryToSecondary, 2, FALSE), msgUnrecognisedSelection2), D92)))</f>
        <v/>
      </c>
      <c r="R92" s="456" t="str" cm="1">
        <f t="array" ref="R92">IF(E92 = "", "", IF(R$4 = idxQuestionDataType_AutoTranslate, IFERROR(VLOOKUP(E92, transControlsPrimaryToSecondary, 2, FALSE), msgUnrecognisedSelection2), IF(R$4 = idxQuestionDataType_UnitTranslate, IFERROR(TEXT(E92, Print_Number_Format_String), TEXT(E92, "0.00")) &amp; " " &amp; IFERROR(VLOOKUP(F92, transControlsPrimaryToSecondary, 2, FALSE), msgUnrecognisedSelection2), E92)))</f>
        <v/>
      </c>
      <c r="S92" s="456" t="str" cm="1">
        <f t="array" ref="S92">IF(G92 = "", "", IF(S$4 = idxQuestionDataType_AutoTranslate, IFERROR(VLOOKUP(H92, transControlsPrimaryToSecondary, 2, FALSE), msgUnrecognisedSelection2), IF(S$4 = idxQuestionDataType_UnitTranslate, IFERROR(TEXT(G92, Print_Number_Format_String), TEXT(G92, "0.00")) &amp; " " &amp; IFERROR(VLOOKUP(H92, transControlsPrimaryToSecondary, 2, FALSE), msgUnrecognisedSelection2), G92)))</f>
        <v/>
      </c>
      <c r="T92" s="618"/>
      <c r="U92" s="296" t="str">
        <f t="shared" si="10"/>
        <v/>
      </c>
      <c r="V92" s="296" t="str">
        <f t="shared" si="11"/>
        <v/>
      </c>
      <c r="W92" s="296" t="str">
        <f t="shared" si="12"/>
        <v/>
      </c>
      <c r="X92" s="296" t="str" cm="1">
        <f t="array" ref="X92">IF(ISBLANK(E92), "", IFERROR(TEXT(E92 * VLOOKUP(F92, convtblVolumeWeightMeasures[], refConversionFactorColumn, FALSE), Print_Number_Format_String), E92 * VLOOKUP(F92, convtblVolumeWeightMeasures[], refConversionFactorColumn, FALSE)) &amp; " " &amp; VLOOKUP(F92, convtblVolumeWeightMeasures[], refSiUnitColumn, FALSE))</f>
        <v/>
      </c>
      <c r="Y92" s="296" t="str" cm="1">
        <f t="array" ref="Y92">IF(ISBLANK(G92), "", IFERROR(TEXT(G92 * VLOOKUP(H92, convtblVolumeWeightMeasures[], refConversionFactorColumn, FALSE), Print_Number_Format_String), G92 * VLOOKUP(H92, convtblVolumeWeightMeasures[], refConversionFactorColumn, FALSE)) &amp; " " &amp; VLOOKUP(H92, convtblVolumeWeightMeasures[], refSiUnitColumn, FALSE))</f>
        <v/>
      </c>
    </row>
    <row r="93" spans="1:25" ht="20.100000000000001" customHeight="1" x14ac:dyDescent="0.25">
      <c r="A93" s="19">
        <f>LEN(datatblNTFPs[[#This Row],[I9.01]])</f>
        <v>0</v>
      </c>
      <c r="B93" s="339"/>
      <c r="C93" s="339"/>
      <c r="D93" s="339"/>
      <c r="E93" s="363"/>
      <c r="F93" s="107" t="str">
        <f t="shared" si="7"/>
        <v>metric tonnes</v>
      </c>
      <c r="G93" s="107"/>
      <c r="H93" s="107" t="str">
        <f t="shared" si="8"/>
        <v>metric tonnes</v>
      </c>
      <c r="I93" s="17" t="str">
        <f>IF(datatblNTFPs[[#This Row],[Data Present]], IF(datatblNTFPs[[#This Row],[Req Missing]] = 0, IF(datatblNTFPs[[#This Row],[Content Check]], msgvalid, msgcheck), msgcheck), "")</f>
        <v/>
      </c>
      <c r="J93" s="6" t="b">
        <f>CONCATENATE(datatblNTFPs[[#This Row],[I9.01]], datatblNTFPs[[#This Row],[I9.02]], datatblNTFPs[[#This Row],[I9.03]], datatblNTFPs[[#This Row],[I9.04]], datatblNTFPs[[#This Row],[I9.05]]) &lt;&gt; ""</f>
        <v>0</v>
      </c>
      <c r="K93" s="6">
        <f>COUNTIFS($A$4:H$4, TRUE, $A93:H93, "")</f>
        <v>5</v>
      </c>
      <c r="L93" s="6" t="b" cm="1">
        <f t="array" ref="L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3" s="6" t="b">
        <f t="shared" si="9"/>
        <v>0</v>
      </c>
      <c r="N93" s="618"/>
      <c r="O93" s="456" t="str" cm="1">
        <f t="array" ref="O93">IF(B93 = "", "", IF(O$4 = idxQuestionDataType_AutoTranslate, IFERROR(VLOOKUP(B93, transControlsPrimaryToSecondary, 2, FALSE), msgUnrecognisedSelection2), IF(O$4 = idxQuestionDataType_UnitTranslate, IFERROR(TEXT(B93, Print_Number_Format_String), TEXT(B93, "0.00")) &amp; " " &amp; IFERROR(VLOOKUP(C93, transControlsPrimaryToSecondary, 2, FALSE), msgUnrecognisedSelection2), B93)))</f>
        <v/>
      </c>
      <c r="P93" s="456" t="str" cm="1">
        <f t="array" ref="P93">IF(C93 = "", "", IF(P$4 = idxQuestionDataType_AutoTranslate, IFERROR(VLOOKUP(C93, transControlsPrimaryToSecondary, 2, FALSE), msgUnrecognisedSelection2), IF(P$4 = idxQuestionDataType_UnitTranslate, IFERROR(TEXT(C93, Print_Number_Format_String), TEXT(C93, "0.00")) &amp; " " &amp; IFERROR(VLOOKUP(D93, transControlsPrimaryToSecondary, 2, FALSE), msgUnrecognisedSelection2), C93)))</f>
        <v/>
      </c>
      <c r="Q93" s="509" t="str" cm="1">
        <f t="array" ref="Q93">IF(D93 = "", "", IF(Q$4 = idxQuestionDataType_AutoTranslate, IFERROR(VLOOKUP(D93, transControlsPrimaryToSecondary, 2, FALSE), msgUnrecognisedSelection2), IF(Q$4 = idxQuestionDataType_UnitTranslate, IFERROR(TEXT(D93, Print_Number_Format_String), TEXT(D93, "0.00")) &amp; " " &amp; IFERROR(VLOOKUP(E93, transControlsPrimaryToSecondary, 2, FALSE), msgUnrecognisedSelection2), D93)))</f>
        <v/>
      </c>
      <c r="R93" s="456" t="str" cm="1">
        <f t="array" ref="R93">IF(E93 = "", "", IF(R$4 = idxQuestionDataType_AutoTranslate, IFERROR(VLOOKUP(E93, transControlsPrimaryToSecondary, 2, FALSE), msgUnrecognisedSelection2), IF(R$4 = idxQuestionDataType_UnitTranslate, IFERROR(TEXT(E93, Print_Number_Format_String), TEXT(E93, "0.00")) &amp; " " &amp; IFERROR(VLOOKUP(F93, transControlsPrimaryToSecondary, 2, FALSE), msgUnrecognisedSelection2), E93)))</f>
        <v/>
      </c>
      <c r="S93" s="456" t="str" cm="1">
        <f t="array" ref="S93">IF(G93 = "", "", IF(S$4 = idxQuestionDataType_AutoTranslate, IFERROR(VLOOKUP(H93, transControlsPrimaryToSecondary, 2, FALSE), msgUnrecognisedSelection2), IF(S$4 = idxQuestionDataType_UnitTranslate, IFERROR(TEXT(G93, Print_Number_Format_String), TEXT(G93, "0.00")) &amp; " " &amp; IFERROR(VLOOKUP(H93, transControlsPrimaryToSecondary, 2, FALSE), msgUnrecognisedSelection2), G93)))</f>
        <v/>
      </c>
      <c r="T93" s="618"/>
      <c r="U93" s="296" t="str">
        <f t="shared" si="10"/>
        <v/>
      </c>
      <c r="V93" s="296" t="str">
        <f t="shared" si="11"/>
        <v/>
      </c>
      <c r="W93" s="296" t="str">
        <f t="shared" si="12"/>
        <v/>
      </c>
      <c r="X93" s="296" t="str" cm="1">
        <f t="array" ref="X93">IF(ISBLANK(E93), "", IFERROR(TEXT(E93 * VLOOKUP(F93, convtblVolumeWeightMeasures[], refConversionFactorColumn, FALSE), Print_Number_Format_String), E93 * VLOOKUP(F93, convtblVolumeWeightMeasures[], refConversionFactorColumn, FALSE)) &amp; " " &amp; VLOOKUP(F93, convtblVolumeWeightMeasures[], refSiUnitColumn, FALSE))</f>
        <v/>
      </c>
      <c r="Y93" s="296" t="str" cm="1">
        <f t="array" ref="Y93">IF(ISBLANK(G93), "", IFERROR(TEXT(G93 * VLOOKUP(H93, convtblVolumeWeightMeasures[], refConversionFactorColumn, FALSE), Print_Number_Format_String), G93 * VLOOKUP(H93, convtblVolumeWeightMeasures[], refConversionFactorColumn, FALSE)) &amp; " " &amp; VLOOKUP(H93, convtblVolumeWeightMeasures[], refSiUnitColumn, FALSE))</f>
        <v/>
      </c>
    </row>
    <row r="94" spans="1:25" ht="20.100000000000001" customHeight="1" x14ac:dyDescent="0.25">
      <c r="A94" s="19">
        <f>LEN(datatblNTFPs[[#This Row],[I9.01]])</f>
        <v>0</v>
      </c>
      <c r="B94" s="339"/>
      <c r="C94" s="339"/>
      <c r="D94" s="339"/>
      <c r="E94" s="363"/>
      <c r="F94" s="107" t="str">
        <f t="shared" si="7"/>
        <v>metric tonnes</v>
      </c>
      <c r="G94" s="107"/>
      <c r="H94" s="107" t="str">
        <f t="shared" si="8"/>
        <v>metric tonnes</v>
      </c>
      <c r="I94" s="17" t="str">
        <f>IF(datatblNTFPs[[#This Row],[Data Present]], IF(datatblNTFPs[[#This Row],[Req Missing]] = 0, IF(datatblNTFPs[[#This Row],[Content Check]], msgvalid, msgcheck), msgcheck), "")</f>
        <v/>
      </c>
      <c r="J94" s="6" t="b">
        <f>CONCATENATE(datatblNTFPs[[#This Row],[I9.01]], datatblNTFPs[[#This Row],[I9.02]], datatblNTFPs[[#This Row],[I9.03]], datatblNTFPs[[#This Row],[I9.04]], datatblNTFPs[[#This Row],[I9.05]]) &lt;&gt; ""</f>
        <v>0</v>
      </c>
      <c r="K94" s="6">
        <f>COUNTIFS($A$4:H$4, TRUE, $A94:H94, "")</f>
        <v>5</v>
      </c>
      <c r="L94" s="6" t="b" cm="1">
        <f t="array" ref="L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4" s="6" t="b">
        <f t="shared" si="9"/>
        <v>0</v>
      </c>
      <c r="N94" s="618"/>
      <c r="O94" s="456" t="str" cm="1">
        <f t="array" ref="O94">IF(B94 = "", "", IF(O$4 = idxQuestionDataType_AutoTranslate, IFERROR(VLOOKUP(B94, transControlsPrimaryToSecondary, 2, FALSE), msgUnrecognisedSelection2), IF(O$4 = idxQuestionDataType_UnitTranslate, IFERROR(TEXT(B94, Print_Number_Format_String), TEXT(B94, "0.00")) &amp; " " &amp; IFERROR(VLOOKUP(C94, transControlsPrimaryToSecondary, 2, FALSE), msgUnrecognisedSelection2), B94)))</f>
        <v/>
      </c>
      <c r="P94" s="456" t="str" cm="1">
        <f t="array" ref="P94">IF(C94 = "", "", IF(P$4 = idxQuestionDataType_AutoTranslate, IFERROR(VLOOKUP(C94, transControlsPrimaryToSecondary, 2, FALSE), msgUnrecognisedSelection2), IF(P$4 = idxQuestionDataType_UnitTranslate, IFERROR(TEXT(C94, Print_Number_Format_String), TEXT(C94, "0.00")) &amp; " " &amp; IFERROR(VLOOKUP(D94, transControlsPrimaryToSecondary, 2, FALSE), msgUnrecognisedSelection2), C94)))</f>
        <v/>
      </c>
      <c r="Q94" s="509" t="str" cm="1">
        <f t="array" ref="Q94">IF(D94 = "", "", IF(Q$4 = idxQuestionDataType_AutoTranslate, IFERROR(VLOOKUP(D94, transControlsPrimaryToSecondary, 2, FALSE), msgUnrecognisedSelection2), IF(Q$4 = idxQuestionDataType_UnitTranslate, IFERROR(TEXT(D94, Print_Number_Format_String), TEXT(D94, "0.00")) &amp; " " &amp; IFERROR(VLOOKUP(E94, transControlsPrimaryToSecondary, 2, FALSE), msgUnrecognisedSelection2), D94)))</f>
        <v/>
      </c>
      <c r="R94" s="456" t="str" cm="1">
        <f t="array" ref="R94">IF(E94 = "", "", IF(R$4 = idxQuestionDataType_AutoTranslate, IFERROR(VLOOKUP(E94, transControlsPrimaryToSecondary, 2, FALSE), msgUnrecognisedSelection2), IF(R$4 = idxQuestionDataType_UnitTranslate, IFERROR(TEXT(E94, Print_Number_Format_String), TEXT(E94, "0.00")) &amp; " " &amp; IFERROR(VLOOKUP(F94, transControlsPrimaryToSecondary, 2, FALSE), msgUnrecognisedSelection2), E94)))</f>
        <v/>
      </c>
      <c r="S94" s="456" t="str" cm="1">
        <f t="array" ref="S94">IF(G94 = "", "", IF(S$4 = idxQuestionDataType_AutoTranslate, IFERROR(VLOOKUP(H94, transControlsPrimaryToSecondary, 2, FALSE), msgUnrecognisedSelection2), IF(S$4 = idxQuestionDataType_UnitTranslate, IFERROR(TEXT(G94, Print_Number_Format_String), TEXT(G94, "0.00")) &amp; " " &amp; IFERROR(VLOOKUP(H94, transControlsPrimaryToSecondary, 2, FALSE), msgUnrecognisedSelection2), G94)))</f>
        <v/>
      </c>
      <c r="T94" s="618"/>
      <c r="U94" s="296" t="str">
        <f t="shared" si="10"/>
        <v/>
      </c>
      <c r="V94" s="296" t="str">
        <f t="shared" si="11"/>
        <v/>
      </c>
      <c r="W94" s="296" t="str">
        <f t="shared" si="12"/>
        <v/>
      </c>
      <c r="X94" s="296" t="str" cm="1">
        <f t="array" ref="X94">IF(ISBLANK(E94), "", IFERROR(TEXT(E94 * VLOOKUP(F94, convtblVolumeWeightMeasures[], refConversionFactorColumn, FALSE), Print_Number_Format_String), E94 * VLOOKUP(F94, convtblVolumeWeightMeasures[], refConversionFactorColumn, FALSE)) &amp; " " &amp; VLOOKUP(F94, convtblVolumeWeightMeasures[], refSiUnitColumn, FALSE))</f>
        <v/>
      </c>
      <c r="Y94" s="296" t="str" cm="1">
        <f t="array" ref="Y94">IF(ISBLANK(G94), "", IFERROR(TEXT(G94 * VLOOKUP(H94, convtblVolumeWeightMeasures[], refConversionFactorColumn, FALSE), Print_Number_Format_String), G94 * VLOOKUP(H94, convtblVolumeWeightMeasures[], refConversionFactorColumn, FALSE)) &amp; " " &amp; VLOOKUP(H94, convtblVolumeWeightMeasures[], refSiUnitColumn, FALSE))</f>
        <v/>
      </c>
    </row>
    <row r="95" spans="1:25" ht="20.100000000000001" customHeight="1" x14ac:dyDescent="0.25">
      <c r="A95" s="19">
        <f>LEN(datatblNTFPs[[#This Row],[I9.01]])</f>
        <v>0</v>
      </c>
      <c r="B95" s="339"/>
      <c r="C95" s="339"/>
      <c r="D95" s="339"/>
      <c r="E95" s="363"/>
      <c r="F95" s="107" t="str">
        <f t="shared" si="7"/>
        <v>metric tonnes</v>
      </c>
      <c r="G95" s="107"/>
      <c r="H95" s="107" t="str">
        <f t="shared" si="8"/>
        <v>metric tonnes</v>
      </c>
      <c r="I95" s="17" t="str">
        <f>IF(datatblNTFPs[[#This Row],[Data Present]], IF(datatblNTFPs[[#This Row],[Req Missing]] = 0, IF(datatblNTFPs[[#This Row],[Content Check]], msgvalid, msgcheck), msgcheck), "")</f>
        <v/>
      </c>
      <c r="J95" s="6" t="b">
        <f>CONCATENATE(datatblNTFPs[[#This Row],[I9.01]], datatblNTFPs[[#This Row],[I9.02]], datatblNTFPs[[#This Row],[I9.03]], datatblNTFPs[[#This Row],[I9.04]], datatblNTFPs[[#This Row],[I9.05]]) &lt;&gt; ""</f>
        <v>0</v>
      </c>
      <c r="K95" s="6">
        <f>COUNTIFS($A$4:H$4, TRUE, $A95:H95, "")</f>
        <v>5</v>
      </c>
      <c r="L95" s="6" t="b" cm="1">
        <f t="array" ref="L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5" s="6" t="b">
        <f t="shared" si="9"/>
        <v>0</v>
      </c>
      <c r="N95" s="618"/>
      <c r="O95" s="456" t="str" cm="1">
        <f t="array" ref="O95">IF(B95 = "", "", IF(O$4 = idxQuestionDataType_AutoTranslate, IFERROR(VLOOKUP(B95, transControlsPrimaryToSecondary, 2, FALSE), msgUnrecognisedSelection2), IF(O$4 = idxQuestionDataType_UnitTranslate, IFERROR(TEXT(B95, Print_Number_Format_String), TEXT(B95, "0.00")) &amp; " " &amp; IFERROR(VLOOKUP(C95, transControlsPrimaryToSecondary, 2, FALSE), msgUnrecognisedSelection2), B95)))</f>
        <v/>
      </c>
      <c r="P95" s="456" t="str" cm="1">
        <f t="array" ref="P95">IF(C95 = "", "", IF(P$4 = idxQuestionDataType_AutoTranslate, IFERROR(VLOOKUP(C95, transControlsPrimaryToSecondary, 2, FALSE), msgUnrecognisedSelection2), IF(P$4 = idxQuestionDataType_UnitTranslate, IFERROR(TEXT(C95, Print_Number_Format_String), TEXT(C95, "0.00")) &amp; " " &amp; IFERROR(VLOOKUP(D95, transControlsPrimaryToSecondary, 2, FALSE), msgUnrecognisedSelection2), C95)))</f>
        <v/>
      </c>
      <c r="Q95" s="509" t="str" cm="1">
        <f t="array" ref="Q95">IF(D95 = "", "", IF(Q$4 = idxQuestionDataType_AutoTranslate, IFERROR(VLOOKUP(D95, transControlsPrimaryToSecondary, 2, FALSE), msgUnrecognisedSelection2), IF(Q$4 = idxQuestionDataType_UnitTranslate, IFERROR(TEXT(D95, Print_Number_Format_String), TEXT(D95, "0.00")) &amp; " " &amp; IFERROR(VLOOKUP(E95, transControlsPrimaryToSecondary, 2, FALSE), msgUnrecognisedSelection2), D95)))</f>
        <v/>
      </c>
      <c r="R95" s="456" t="str" cm="1">
        <f t="array" ref="R95">IF(E95 = "", "", IF(R$4 = idxQuestionDataType_AutoTranslate, IFERROR(VLOOKUP(E95, transControlsPrimaryToSecondary, 2, FALSE), msgUnrecognisedSelection2), IF(R$4 = idxQuestionDataType_UnitTranslate, IFERROR(TEXT(E95, Print_Number_Format_String), TEXT(E95, "0.00")) &amp; " " &amp; IFERROR(VLOOKUP(F95, transControlsPrimaryToSecondary, 2, FALSE), msgUnrecognisedSelection2), E95)))</f>
        <v/>
      </c>
      <c r="S95" s="456" t="str" cm="1">
        <f t="array" ref="S95">IF(G95 = "", "", IF(S$4 = idxQuestionDataType_AutoTranslate, IFERROR(VLOOKUP(H95, transControlsPrimaryToSecondary, 2, FALSE), msgUnrecognisedSelection2), IF(S$4 = idxQuestionDataType_UnitTranslate, IFERROR(TEXT(G95, Print_Number_Format_String), TEXT(G95, "0.00")) &amp; " " &amp; IFERROR(VLOOKUP(H95, transControlsPrimaryToSecondary, 2, FALSE), msgUnrecognisedSelection2), G95)))</f>
        <v/>
      </c>
      <c r="T95" s="618"/>
      <c r="U95" s="296" t="str">
        <f t="shared" si="10"/>
        <v/>
      </c>
      <c r="V95" s="296" t="str">
        <f t="shared" si="11"/>
        <v/>
      </c>
      <c r="W95" s="296" t="str">
        <f t="shared" si="12"/>
        <v/>
      </c>
      <c r="X95" s="296" t="str" cm="1">
        <f t="array" ref="X95">IF(ISBLANK(E95), "", IFERROR(TEXT(E95 * VLOOKUP(F95, convtblVolumeWeightMeasures[], refConversionFactorColumn, FALSE), Print_Number_Format_String), E95 * VLOOKUP(F95, convtblVolumeWeightMeasures[], refConversionFactorColumn, FALSE)) &amp; " " &amp; VLOOKUP(F95, convtblVolumeWeightMeasures[], refSiUnitColumn, FALSE))</f>
        <v/>
      </c>
      <c r="Y95" s="296" t="str" cm="1">
        <f t="array" ref="Y95">IF(ISBLANK(G95), "", IFERROR(TEXT(G95 * VLOOKUP(H95, convtblVolumeWeightMeasures[], refConversionFactorColumn, FALSE), Print_Number_Format_String), G95 * VLOOKUP(H95, convtblVolumeWeightMeasures[], refConversionFactorColumn, FALSE)) &amp; " " &amp; VLOOKUP(H95, convtblVolumeWeightMeasures[], refSiUnitColumn, FALSE))</f>
        <v/>
      </c>
    </row>
    <row r="96" spans="1:25" ht="20.100000000000001" customHeight="1" x14ac:dyDescent="0.25">
      <c r="A96" s="19">
        <f>LEN(datatblNTFPs[[#This Row],[I9.01]])</f>
        <v>0</v>
      </c>
      <c r="B96" s="339"/>
      <c r="C96" s="339"/>
      <c r="D96" s="339"/>
      <c r="E96" s="363"/>
      <c r="F96" s="107" t="str">
        <f t="shared" si="7"/>
        <v>metric tonnes</v>
      </c>
      <c r="G96" s="107"/>
      <c r="H96" s="107" t="str">
        <f t="shared" si="8"/>
        <v>metric tonnes</v>
      </c>
      <c r="I96" s="17" t="str">
        <f>IF(datatblNTFPs[[#This Row],[Data Present]], IF(datatblNTFPs[[#This Row],[Req Missing]] = 0, IF(datatblNTFPs[[#This Row],[Content Check]], msgvalid, msgcheck), msgcheck), "")</f>
        <v/>
      </c>
      <c r="J96" s="6" t="b">
        <f>CONCATENATE(datatblNTFPs[[#This Row],[I9.01]], datatblNTFPs[[#This Row],[I9.02]], datatblNTFPs[[#This Row],[I9.03]], datatblNTFPs[[#This Row],[I9.04]], datatblNTFPs[[#This Row],[I9.05]]) &lt;&gt; ""</f>
        <v>0</v>
      </c>
      <c r="K96" s="6">
        <f>COUNTIFS($A$4:H$4, TRUE, $A96:H96, "")</f>
        <v>5</v>
      </c>
      <c r="L96" s="6" t="b" cm="1">
        <f t="array" ref="L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6" s="6" t="b">
        <f t="shared" si="9"/>
        <v>0</v>
      </c>
      <c r="N96" s="618"/>
      <c r="O96" s="456" t="str" cm="1">
        <f t="array" ref="O96">IF(B96 = "", "", IF(O$4 = idxQuestionDataType_AutoTranslate, IFERROR(VLOOKUP(B96, transControlsPrimaryToSecondary, 2, FALSE), msgUnrecognisedSelection2), IF(O$4 = idxQuestionDataType_UnitTranslate, IFERROR(TEXT(B96, Print_Number_Format_String), TEXT(B96, "0.00")) &amp; " " &amp; IFERROR(VLOOKUP(C96, transControlsPrimaryToSecondary, 2, FALSE), msgUnrecognisedSelection2), B96)))</f>
        <v/>
      </c>
      <c r="P96" s="456" t="str" cm="1">
        <f t="array" ref="P96">IF(C96 = "", "", IF(P$4 = idxQuestionDataType_AutoTranslate, IFERROR(VLOOKUP(C96, transControlsPrimaryToSecondary, 2, FALSE), msgUnrecognisedSelection2), IF(P$4 = idxQuestionDataType_UnitTranslate, IFERROR(TEXT(C96, Print_Number_Format_String), TEXT(C96, "0.00")) &amp; " " &amp; IFERROR(VLOOKUP(D96, transControlsPrimaryToSecondary, 2, FALSE), msgUnrecognisedSelection2), C96)))</f>
        <v/>
      </c>
      <c r="Q96" s="509" t="str" cm="1">
        <f t="array" ref="Q96">IF(D96 = "", "", IF(Q$4 = idxQuestionDataType_AutoTranslate, IFERROR(VLOOKUP(D96, transControlsPrimaryToSecondary, 2, FALSE), msgUnrecognisedSelection2), IF(Q$4 = idxQuestionDataType_UnitTranslate, IFERROR(TEXT(D96, Print_Number_Format_String), TEXT(D96, "0.00")) &amp; " " &amp; IFERROR(VLOOKUP(E96, transControlsPrimaryToSecondary, 2, FALSE), msgUnrecognisedSelection2), D96)))</f>
        <v/>
      </c>
      <c r="R96" s="456" t="str" cm="1">
        <f t="array" ref="R96">IF(E96 = "", "", IF(R$4 = idxQuestionDataType_AutoTranslate, IFERROR(VLOOKUP(E96, transControlsPrimaryToSecondary, 2, FALSE), msgUnrecognisedSelection2), IF(R$4 = idxQuestionDataType_UnitTranslate, IFERROR(TEXT(E96, Print_Number_Format_String), TEXT(E96, "0.00")) &amp; " " &amp; IFERROR(VLOOKUP(F96, transControlsPrimaryToSecondary, 2, FALSE), msgUnrecognisedSelection2), E96)))</f>
        <v/>
      </c>
      <c r="S96" s="456" t="str" cm="1">
        <f t="array" ref="S96">IF(G96 = "", "", IF(S$4 = idxQuestionDataType_AutoTranslate, IFERROR(VLOOKUP(H96, transControlsPrimaryToSecondary, 2, FALSE), msgUnrecognisedSelection2), IF(S$4 = idxQuestionDataType_UnitTranslate, IFERROR(TEXT(G96, Print_Number_Format_String), TEXT(G96, "0.00")) &amp; " " &amp; IFERROR(VLOOKUP(H96, transControlsPrimaryToSecondary, 2, FALSE), msgUnrecognisedSelection2), G96)))</f>
        <v/>
      </c>
      <c r="T96" s="618"/>
      <c r="U96" s="296" t="str">
        <f t="shared" si="10"/>
        <v/>
      </c>
      <c r="V96" s="296" t="str">
        <f t="shared" si="11"/>
        <v/>
      </c>
      <c r="W96" s="296" t="str">
        <f t="shared" si="12"/>
        <v/>
      </c>
      <c r="X96" s="296" t="str" cm="1">
        <f t="array" ref="X96">IF(ISBLANK(E96), "", IFERROR(TEXT(E96 * VLOOKUP(F96, convtblVolumeWeightMeasures[], refConversionFactorColumn, FALSE), Print_Number_Format_String), E96 * VLOOKUP(F96, convtblVolumeWeightMeasures[], refConversionFactorColumn, FALSE)) &amp; " " &amp; VLOOKUP(F96, convtblVolumeWeightMeasures[], refSiUnitColumn, FALSE))</f>
        <v/>
      </c>
      <c r="Y96" s="296" t="str" cm="1">
        <f t="array" ref="Y96">IF(ISBLANK(G96), "", IFERROR(TEXT(G96 * VLOOKUP(H96, convtblVolumeWeightMeasures[], refConversionFactorColumn, FALSE), Print_Number_Format_String), G96 * VLOOKUP(H96, convtblVolumeWeightMeasures[], refConversionFactorColumn, FALSE)) &amp; " " &amp; VLOOKUP(H96, convtblVolumeWeightMeasures[], refSiUnitColumn, FALSE))</f>
        <v/>
      </c>
    </row>
    <row r="97" spans="1:25" ht="20.100000000000001" customHeight="1" x14ac:dyDescent="0.25">
      <c r="A97" s="19">
        <f>LEN(datatblNTFPs[[#This Row],[I9.01]])</f>
        <v>0</v>
      </c>
      <c r="B97" s="339"/>
      <c r="C97" s="339"/>
      <c r="D97" s="339"/>
      <c r="E97" s="363"/>
      <c r="F97" s="107" t="str">
        <f t="shared" si="7"/>
        <v>metric tonnes</v>
      </c>
      <c r="G97" s="107"/>
      <c r="H97" s="107" t="str">
        <f t="shared" si="8"/>
        <v>metric tonnes</v>
      </c>
      <c r="I97" s="17" t="str">
        <f>IF(datatblNTFPs[[#This Row],[Data Present]], IF(datatblNTFPs[[#This Row],[Req Missing]] = 0, IF(datatblNTFPs[[#This Row],[Content Check]], msgvalid, msgcheck), msgcheck), "")</f>
        <v/>
      </c>
      <c r="J97" s="6" t="b">
        <f>CONCATENATE(datatblNTFPs[[#This Row],[I9.01]], datatblNTFPs[[#This Row],[I9.02]], datatblNTFPs[[#This Row],[I9.03]], datatblNTFPs[[#This Row],[I9.04]], datatblNTFPs[[#This Row],[I9.05]]) &lt;&gt; ""</f>
        <v>0</v>
      </c>
      <c r="K97" s="6">
        <f>COUNTIFS($A$4:H$4, TRUE, $A97:H97, "")</f>
        <v>5</v>
      </c>
      <c r="L97" s="6" t="b" cm="1">
        <f t="array" ref="L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7" s="6" t="b">
        <f t="shared" si="9"/>
        <v>0</v>
      </c>
      <c r="N97" s="618"/>
      <c r="O97" s="456" t="str" cm="1">
        <f t="array" ref="O97">IF(B97 = "", "", IF(O$4 = idxQuestionDataType_AutoTranslate, IFERROR(VLOOKUP(B97, transControlsPrimaryToSecondary, 2, FALSE), msgUnrecognisedSelection2), IF(O$4 = idxQuestionDataType_UnitTranslate, IFERROR(TEXT(B97, Print_Number_Format_String), TEXT(B97, "0.00")) &amp; " " &amp; IFERROR(VLOOKUP(C97, transControlsPrimaryToSecondary, 2, FALSE), msgUnrecognisedSelection2), B97)))</f>
        <v/>
      </c>
      <c r="P97" s="456" t="str" cm="1">
        <f t="array" ref="P97">IF(C97 = "", "", IF(P$4 = idxQuestionDataType_AutoTranslate, IFERROR(VLOOKUP(C97, transControlsPrimaryToSecondary, 2, FALSE), msgUnrecognisedSelection2), IF(P$4 = idxQuestionDataType_UnitTranslate, IFERROR(TEXT(C97, Print_Number_Format_String), TEXT(C97, "0.00")) &amp; " " &amp; IFERROR(VLOOKUP(D97, transControlsPrimaryToSecondary, 2, FALSE), msgUnrecognisedSelection2), C97)))</f>
        <v/>
      </c>
      <c r="Q97" s="509" t="str" cm="1">
        <f t="array" ref="Q97">IF(D97 = "", "", IF(Q$4 = idxQuestionDataType_AutoTranslate, IFERROR(VLOOKUP(D97, transControlsPrimaryToSecondary, 2, FALSE), msgUnrecognisedSelection2), IF(Q$4 = idxQuestionDataType_UnitTranslate, IFERROR(TEXT(D97, Print_Number_Format_String), TEXT(D97, "0.00")) &amp; " " &amp; IFERROR(VLOOKUP(E97, transControlsPrimaryToSecondary, 2, FALSE), msgUnrecognisedSelection2), D97)))</f>
        <v/>
      </c>
      <c r="R97" s="456" t="str" cm="1">
        <f t="array" ref="R97">IF(E97 = "", "", IF(R$4 = idxQuestionDataType_AutoTranslate, IFERROR(VLOOKUP(E97, transControlsPrimaryToSecondary, 2, FALSE), msgUnrecognisedSelection2), IF(R$4 = idxQuestionDataType_UnitTranslate, IFERROR(TEXT(E97, Print_Number_Format_String), TEXT(E97, "0.00")) &amp; " " &amp; IFERROR(VLOOKUP(F97, transControlsPrimaryToSecondary, 2, FALSE), msgUnrecognisedSelection2), E97)))</f>
        <v/>
      </c>
      <c r="S97" s="456" t="str" cm="1">
        <f t="array" ref="S97">IF(G97 = "", "", IF(S$4 = idxQuestionDataType_AutoTranslate, IFERROR(VLOOKUP(H97, transControlsPrimaryToSecondary, 2, FALSE), msgUnrecognisedSelection2), IF(S$4 = idxQuestionDataType_UnitTranslate, IFERROR(TEXT(G97, Print_Number_Format_String), TEXT(G97, "0.00")) &amp; " " &amp; IFERROR(VLOOKUP(H97, transControlsPrimaryToSecondary, 2, FALSE), msgUnrecognisedSelection2), G97)))</f>
        <v/>
      </c>
      <c r="T97" s="618"/>
      <c r="U97" s="296" t="str">
        <f t="shared" si="10"/>
        <v/>
      </c>
      <c r="V97" s="296" t="str">
        <f t="shared" si="11"/>
        <v/>
      </c>
      <c r="W97" s="296" t="str">
        <f t="shared" si="12"/>
        <v/>
      </c>
      <c r="X97" s="296" t="str" cm="1">
        <f t="array" ref="X97">IF(ISBLANK(E97), "", IFERROR(TEXT(E97 * VLOOKUP(F97, convtblVolumeWeightMeasures[], refConversionFactorColumn, FALSE), Print_Number_Format_String), E97 * VLOOKUP(F97, convtblVolumeWeightMeasures[], refConversionFactorColumn, FALSE)) &amp; " " &amp; VLOOKUP(F97, convtblVolumeWeightMeasures[], refSiUnitColumn, FALSE))</f>
        <v/>
      </c>
      <c r="Y97" s="296" t="str" cm="1">
        <f t="array" ref="Y97">IF(ISBLANK(G97), "", IFERROR(TEXT(G97 * VLOOKUP(H97, convtblVolumeWeightMeasures[], refConversionFactorColumn, FALSE), Print_Number_Format_String), G97 * VLOOKUP(H97, convtblVolumeWeightMeasures[], refConversionFactorColumn, FALSE)) &amp; " " &amp; VLOOKUP(H97, convtblVolumeWeightMeasures[], refSiUnitColumn, FALSE))</f>
        <v/>
      </c>
    </row>
    <row r="98" spans="1:25" ht="20.100000000000001" customHeight="1" x14ac:dyDescent="0.25">
      <c r="A98" s="19">
        <f>LEN(datatblNTFPs[[#This Row],[I9.01]])</f>
        <v>0</v>
      </c>
      <c r="B98" s="339"/>
      <c r="C98" s="339"/>
      <c r="D98" s="339"/>
      <c r="E98" s="363"/>
      <c r="F98" s="107" t="str">
        <f t="shared" si="7"/>
        <v>metric tonnes</v>
      </c>
      <c r="G98" s="107"/>
      <c r="H98" s="107" t="str">
        <f t="shared" si="8"/>
        <v>metric tonnes</v>
      </c>
      <c r="I98" s="17" t="str">
        <f>IF(datatblNTFPs[[#This Row],[Data Present]], IF(datatblNTFPs[[#This Row],[Req Missing]] = 0, IF(datatblNTFPs[[#This Row],[Content Check]], msgvalid, msgcheck), msgcheck), "")</f>
        <v/>
      </c>
      <c r="J98" s="6" t="b">
        <f>CONCATENATE(datatblNTFPs[[#This Row],[I9.01]], datatblNTFPs[[#This Row],[I9.02]], datatblNTFPs[[#This Row],[I9.03]], datatblNTFPs[[#This Row],[I9.04]], datatblNTFPs[[#This Row],[I9.05]]) &lt;&gt; ""</f>
        <v>0</v>
      </c>
      <c r="K98" s="6">
        <f>COUNTIFS($A$4:H$4, TRUE, $A98:H98, "")</f>
        <v>5</v>
      </c>
      <c r="L98" s="6" t="b" cm="1">
        <f t="array" ref="L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8" s="6" t="b">
        <f t="shared" si="9"/>
        <v>0</v>
      </c>
      <c r="N98" s="618"/>
      <c r="O98" s="456" t="str" cm="1">
        <f t="array" ref="O98">IF(B98 = "", "", IF(O$4 = idxQuestionDataType_AutoTranslate, IFERROR(VLOOKUP(B98, transControlsPrimaryToSecondary, 2, FALSE), msgUnrecognisedSelection2), IF(O$4 = idxQuestionDataType_UnitTranslate, IFERROR(TEXT(B98, Print_Number_Format_String), TEXT(B98, "0.00")) &amp; " " &amp; IFERROR(VLOOKUP(C98, transControlsPrimaryToSecondary, 2, FALSE), msgUnrecognisedSelection2), B98)))</f>
        <v/>
      </c>
      <c r="P98" s="456" t="str" cm="1">
        <f t="array" ref="P98">IF(C98 = "", "", IF(P$4 = idxQuestionDataType_AutoTranslate, IFERROR(VLOOKUP(C98, transControlsPrimaryToSecondary, 2, FALSE), msgUnrecognisedSelection2), IF(P$4 = idxQuestionDataType_UnitTranslate, IFERROR(TEXT(C98, Print_Number_Format_String), TEXT(C98, "0.00")) &amp; " " &amp; IFERROR(VLOOKUP(D98, transControlsPrimaryToSecondary, 2, FALSE), msgUnrecognisedSelection2), C98)))</f>
        <v/>
      </c>
      <c r="Q98" s="509" t="str" cm="1">
        <f t="array" ref="Q98">IF(D98 = "", "", IF(Q$4 = idxQuestionDataType_AutoTranslate, IFERROR(VLOOKUP(D98, transControlsPrimaryToSecondary, 2, FALSE), msgUnrecognisedSelection2), IF(Q$4 = idxQuestionDataType_UnitTranslate, IFERROR(TEXT(D98, Print_Number_Format_String), TEXT(D98, "0.00")) &amp; " " &amp; IFERROR(VLOOKUP(E98, transControlsPrimaryToSecondary, 2, FALSE), msgUnrecognisedSelection2), D98)))</f>
        <v/>
      </c>
      <c r="R98" s="456" t="str" cm="1">
        <f t="array" ref="R98">IF(E98 = "", "", IF(R$4 = idxQuestionDataType_AutoTranslate, IFERROR(VLOOKUP(E98, transControlsPrimaryToSecondary, 2, FALSE), msgUnrecognisedSelection2), IF(R$4 = idxQuestionDataType_UnitTranslate, IFERROR(TEXT(E98, Print_Number_Format_String), TEXT(E98, "0.00")) &amp; " " &amp; IFERROR(VLOOKUP(F98, transControlsPrimaryToSecondary, 2, FALSE), msgUnrecognisedSelection2), E98)))</f>
        <v/>
      </c>
      <c r="S98" s="456" t="str" cm="1">
        <f t="array" ref="S98">IF(G98 = "", "", IF(S$4 = idxQuestionDataType_AutoTranslate, IFERROR(VLOOKUP(H98, transControlsPrimaryToSecondary, 2, FALSE), msgUnrecognisedSelection2), IF(S$4 = idxQuestionDataType_UnitTranslate, IFERROR(TEXT(G98, Print_Number_Format_String), TEXT(G98, "0.00")) &amp; " " &amp; IFERROR(VLOOKUP(H98, transControlsPrimaryToSecondary, 2, FALSE), msgUnrecognisedSelection2), G98)))</f>
        <v/>
      </c>
      <c r="T98" s="618"/>
      <c r="U98" s="296" t="str">
        <f t="shared" si="10"/>
        <v/>
      </c>
      <c r="V98" s="296" t="str">
        <f t="shared" si="11"/>
        <v/>
      </c>
      <c r="W98" s="296" t="str">
        <f t="shared" si="12"/>
        <v/>
      </c>
      <c r="X98" s="296" t="str" cm="1">
        <f t="array" ref="X98">IF(ISBLANK(E98), "", IFERROR(TEXT(E98 * VLOOKUP(F98, convtblVolumeWeightMeasures[], refConversionFactorColumn, FALSE), Print_Number_Format_String), E98 * VLOOKUP(F98, convtblVolumeWeightMeasures[], refConversionFactorColumn, FALSE)) &amp; " " &amp; VLOOKUP(F98, convtblVolumeWeightMeasures[], refSiUnitColumn, FALSE))</f>
        <v/>
      </c>
      <c r="Y98" s="296" t="str" cm="1">
        <f t="array" ref="Y98">IF(ISBLANK(G98), "", IFERROR(TEXT(G98 * VLOOKUP(H98, convtblVolumeWeightMeasures[], refConversionFactorColumn, FALSE), Print_Number_Format_String), G98 * VLOOKUP(H98, convtblVolumeWeightMeasures[], refConversionFactorColumn, FALSE)) &amp; " " &amp; VLOOKUP(H98, convtblVolumeWeightMeasures[], refSiUnitColumn, FALSE))</f>
        <v/>
      </c>
    </row>
    <row r="99" spans="1:25" ht="20.100000000000001" customHeight="1" x14ac:dyDescent="0.25">
      <c r="A99" s="19">
        <f>LEN(datatblNTFPs[[#This Row],[I9.01]])</f>
        <v>0</v>
      </c>
      <c r="B99" s="339"/>
      <c r="C99" s="339"/>
      <c r="D99" s="339"/>
      <c r="E99" s="363"/>
      <c r="F99" s="107" t="str">
        <f t="shared" si="7"/>
        <v>metric tonnes</v>
      </c>
      <c r="G99" s="107"/>
      <c r="H99" s="107" t="str">
        <f t="shared" si="8"/>
        <v>metric tonnes</v>
      </c>
      <c r="I99" s="17" t="str">
        <f>IF(datatblNTFPs[[#This Row],[Data Present]], IF(datatblNTFPs[[#This Row],[Req Missing]] = 0, IF(datatblNTFPs[[#This Row],[Content Check]], msgvalid, msgcheck), msgcheck), "")</f>
        <v/>
      </c>
      <c r="J99" s="6" t="b">
        <f>CONCATENATE(datatblNTFPs[[#This Row],[I9.01]], datatblNTFPs[[#This Row],[I9.02]], datatblNTFPs[[#This Row],[I9.03]], datatblNTFPs[[#This Row],[I9.04]], datatblNTFPs[[#This Row],[I9.05]]) &lt;&gt; ""</f>
        <v>0</v>
      </c>
      <c r="K99" s="6">
        <f>COUNTIFS($A$4:H$4, TRUE, $A99:H99, "")</f>
        <v>5</v>
      </c>
      <c r="L99" s="6" t="b" cm="1">
        <f t="array" ref="L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9" s="6" t="b">
        <f t="shared" si="9"/>
        <v>0</v>
      </c>
      <c r="N99" s="618"/>
      <c r="O99" s="456" t="str" cm="1">
        <f t="array" ref="O99">IF(B99 = "", "", IF(O$4 = idxQuestionDataType_AutoTranslate, IFERROR(VLOOKUP(B99, transControlsPrimaryToSecondary, 2, FALSE), msgUnrecognisedSelection2), IF(O$4 = idxQuestionDataType_UnitTranslate, IFERROR(TEXT(B99, Print_Number_Format_String), TEXT(B99, "0.00")) &amp; " " &amp; IFERROR(VLOOKUP(C99, transControlsPrimaryToSecondary, 2, FALSE), msgUnrecognisedSelection2), B99)))</f>
        <v/>
      </c>
      <c r="P99" s="456" t="str" cm="1">
        <f t="array" ref="P99">IF(C99 = "", "", IF(P$4 = idxQuestionDataType_AutoTranslate, IFERROR(VLOOKUP(C99, transControlsPrimaryToSecondary, 2, FALSE), msgUnrecognisedSelection2), IF(P$4 = idxQuestionDataType_UnitTranslate, IFERROR(TEXT(C99, Print_Number_Format_String), TEXT(C99, "0.00")) &amp; " " &amp; IFERROR(VLOOKUP(D99, transControlsPrimaryToSecondary, 2, FALSE), msgUnrecognisedSelection2), C99)))</f>
        <v/>
      </c>
      <c r="Q99" s="509" t="str" cm="1">
        <f t="array" ref="Q99">IF(D99 = "", "", IF(Q$4 = idxQuestionDataType_AutoTranslate, IFERROR(VLOOKUP(D99, transControlsPrimaryToSecondary, 2, FALSE), msgUnrecognisedSelection2), IF(Q$4 = idxQuestionDataType_UnitTranslate, IFERROR(TEXT(D99, Print_Number_Format_String), TEXT(D99, "0.00")) &amp; " " &amp; IFERROR(VLOOKUP(E99, transControlsPrimaryToSecondary, 2, FALSE), msgUnrecognisedSelection2), D99)))</f>
        <v/>
      </c>
      <c r="R99" s="456" t="str" cm="1">
        <f t="array" ref="R99">IF(E99 = "", "", IF(R$4 = idxQuestionDataType_AutoTranslate, IFERROR(VLOOKUP(E99, transControlsPrimaryToSecondary, 2, FALSE), msgUnrecognisedSelection2), IF(R$4 = idxQuestionDataType_UnitTranslate, IFERROR(TEXT(E99, Print_Number_Format_String), TEXT(E99, "0.00")) &amp; " " &amp; IFERROR(VLOOKUP(F99, transControlsPrimaryToSecondary, 2, FALSE), msgUnrecognisedSelection2), E99)))</f>
        <v/>
      </c>
      <c r="S99" s="456" t="str" cm="1">
        <f t="array" ref="S99">IF(G99 = "", "", IF(S$4 = idxQuestionDataType_AutoTranslate, IFERROR(VLOOKUP(H99, transControlsPrimaryToSecondary, 2, FALSE), msgUnrecognisedSelection2), IF(S$4 = idxQuestionDataType_UnitTranslate, IFERROR(TEXT(G99, Print_Number_Format_String), TEXT(G99, "0.00")) &amp; " " &amp; IFERROR(VLOOKUP(H99, transControlsPrimaryToSecondary, 2, FALSE), msgUnrecognisedSelection2), G99)))</f>
        <v/>
      </c>
      <c r="T99" s="618"/>
      <c r="U99" s="296" t="str">
        <f t="shared" si="10"/>
        <v/>
      </c>
      <c r="V99" s="296" t="str">
        <f t="shared" si="11"/>
        <v/>
      </c>
      <c r="W99" s="296" t="str">
        <f t="shared" si="12"/>
        <v/>
      </c>
      <c r="X99" s="296" t="str" cm="1">
        <f t="array" ref="X99">IF(ISBLANK(E99), "", IFERROR(TEXT(E99 * VLOOKUP(F99, convtblVolumeWeightMeasures[], refConversionFactorColumn, FALSE), Print_Number_Format_String), E99 * VLOOKUP(F99, convtblVolumeWeightMeasures[], refConversionFactorColumn, FALSE)) &amp; " " &amp; VLOOKUP(F99, convtblVolumeWeightMeasures[], refSiUnitColumn, FALSE))</f>
        <v/>
      </c>
      <c r="Y99" s="296" t="str" cm="1">
        <f t="array" ref="Y99">IF(ISBLANK(G99), "", IFERROR(TEXT(G99 * VLOOKUP(H99, convtblVolumeWeightMeasures[], refConversionFactorColumn, FALSE), Print_Number_Format_String), G99 * VLOOKUP(H99, convtblVolumeWeightMeasures[], refConversionFactorColumn, FALSE)) &amp; " " &amp; VLOOKUP(H99, convtblVolumeWeightMeasures[], refSiUnitColumn, FALSE))</f>
        <v/>
      </c>
    </row>
    <row r="100" spans="1:25" ht="20.100000000000001" customHeight="1" x14ac:dyDescent="0.25">
      <c r="A100" s="19">
        <f>LEN(datatblNTFPs[[#This Row],[I9.01]])</f>
        <v>0</v>
      </c>
      <c r="B100" s="339"/>
      <c r="C100" s="339"/>
      <c r="D100" s="339"/>
      <c r="E100" s="363"/>
      <c r="F100" s="107" t="str">
        <f t="shared" si="7"/>
        <v>metric tonnes</v>
      </c>
      <c r="G100" s="107"/>
      <c r="H100" s="107" t="str">
        <f t="shared" si="8"/>
        <v>metric tonnes</v>
      </c>
      <c r="I100" s="17" t="str">
        <f>IF(datatblNTFPs[[#This Row],[Data Present]], IF(datatblNTFPs[[#This Row],[Req Missing]] = 0, IF(datatblNTFPs[[#This Row],[Content Check]], msgvalid, msgcheck), msgcheck), "")</f>
        <v/>
      </c>
      <c r="J100" s="6" t="b">
        <f>CONCATENATE(datatblNTFPs[[#This Row],[I9.01]], datatblNTFPs[[#This Row],[I9.02]], datatblNTFPs[[#This Row],[I9.03]], datatblNTFPs[[#This Row],[I9.04]], datatblNTFPs[[#This Row],[I9.05]]) &lt;&gt; ""</f>
        <v>0</v>
      </c>
      <c r="K100" s="6">
        <f>COUNTIFS($A$4:H$4, TRUE, $A100:H100, "")</f>
        <v>5</v>
      </c>
      <c r="L100" s="6" t="b" cm="1">
        <f t="array" ref="L1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0" s="6" t="b">
        <f t="shared" si="9"/>
        <v>0</v>
      </c>
      <c r="N100" s="618"/>
      <c r="O100" s="456" t="str" cm="1">
        <f t="array" ref="O100">IF(B100 = "", "", IF(O$4 = idxQuestionDataType_AutoTranslate, IFERROR(VLOOKUP(B100, transControlsPrimaryToSecondary, 2, FALSE), msgUnrecognisedSelection2), IF(O$4 = idxQuestionDataType_UnitTranslate, IFERROR(TEXT(B100, Print_Number_Format_String), TEXT(B100, "0.00")) &amp; " " &amp; IFERROR(VLOOKUP(C100, transControlsPrimaryToSecondary, 2, FALSE), msgUnrecognisedSelection2), B100)))</f>
        <v/>
      </c>
      <c r="P100" s="456" t="str" cm="1">
        <f t="array" ref="P100">IF(C100 = "", "", IF(P$4 = idxQuestionDataType_AutoTranslate, IFERROR(VLOOKUP(C100, transControlsPrimaryToSecondary, 2, FALSE), msgUnrecognisedSelection2), IF(P$4 = idxQuestionDataType_UnitTranslate, IFERROR(TEXT(C100, Print_Number_Format_String), TEXT(C100, "0.00")) &amp; " " &amp; IFERROR(VLOOKUP(D100, transControlsPrimaryToSecondary, 2, FALSE), msgUnrecognisedSelection2), C100)))</f>
        <v/>
      </c>
      <c r="Q100" s="509" t="str" cm="1">
        <f t="array" ref="Q100">IF(D100 = "", "", IF(Q$4 = idxQuestionDataType_AutoTranslate, IFERROR(VLOOKUP(D100, transControlsPrimaryToSecondary, 2, FALSE), msgUnrecognisedSelection2), IF(Q$4 = idxQuestionDataType_UnitTranslate, IFERROR(TEXT(D100, Print_Number_Format_String), TEXT(D100, "0.00")) &amp; " " &amp; IFERROR(VLOOKUP(E100, transControlsPrimaryToSecondary, 2, FALSE), msgUnrecognisedSelection2), D100)))</f>
        <v/>
      </c>
      <c r="R100" s="456" t="str" cm="1">
        <f t="array" ref="R100">IF(E100 = "", "", IF(R$4 = idxQuestionDataType_AutoTranslate, IFERROR(VLOOKUP(E100, transControlsPrimaryToSecondary, 2, FALSE), msgUnrecognisedSelection2), IF(R$4 = idxQuestionDataType_UnitTranslate, IFERROR(TEXT(E100, Print_Number_Format_String), TEXT(E100, "0.00")) &amp; " " &amp; IFERROR(VLOOKUP(F100, transControlsPrimaryToSecondary, 2, FALSE), msgUnrecognisedSelection2), E100)))</f>
        <v/>
      </c>
      <c r="S100" s="456" t="str" cm="1">
        <f t="array" ref="S100">IF(G100 = "", "", IF(S$4 = idxQuestionDataType_AutoTranslate, IFERROR(VLOOKUP(H100, transControlsPrimaryToSecondary, 2, FALSE), msgUnrecognisedSelection2), IF(S$4 = idxQuestionDataType_UnitTranslate, IFERROR(TEXT(G100, Print_Number_Format_String), TEXT(G100, "0.00")) &amp; " " &amp; IFERROR(VLOOKUP(H100, transControlsPrimaryToSecondary, 2, FALSE), msgUnrecognisedSelection2), G100)))</f>
        <v/>
      </c>
      <c r="T100" s="618"/>
      <c r="U100" s="296" t="str">
        <f t="shared" si="10"/>
        <v/>
      </c>
      <c r="V100" s="296" t="str">
        <f t="shared" si="11"/>
        <v/>
      </c>
      <c r="W100" s="296" t="str">
        <f t="shared" si="12"/>
        <v/>
      </c>
      <c r="X100" s="296" t="str" cm="1">
        <f t="array" ref="X100">IF(ISBLANK(E100), "", IFERROR(TEXT(E100 * VLOOKUP(F100, convtblVolumeWeightMeasures[], refConversionFactorColumn, FALSE), Print_Number_Format_String), E100 * VLOOKUP(F100, convtblVolumeWeightMeasures[], refConversionFactorColumn, FALSE)) &amp; " " &amp; VLOOKUP(F100, convtblVolumeWeightMeasures[], refSiUnitColumn, FALSE))</f>
        <v/>
      </c>
      <c r="Y100" s="296" t="str" cm="1">
        <f t="array" ref="Y100">IF(ISBLANK(G100), "", IFERROR(TEXT(G100 * VLOOKUP(H100, convtblVolumeWeightMeasures[], refConversionFactorColumn, FALSE), Print_Number_Format_String), G100 * VLOOKUP(H100, convtblVolumeWeightMeasures[], refConversionFactorColumn, FALSE)) &amp; " " &amp; VLOOKUP(H100, convtblVolumeWeightMeasures[], refSiUnitColumn, FALSE))</f>
        <v/>
      </c>
    </row>
    <row r="101" spans="1:25" ht="20.100000000000001" customHeight="1" x14ac:dyDescent="0.25">
      <c r="A101" s="19">
        <f>LEN(datatblNTFPs[[#This Row],[I9.01]])</f>
        <v>0</v>
      </c>
      <c r="B101" s="339"/>
      <c r="C101" s="339"/>
      <c r="D101" s="339"/>
      <c r="E101" s="363"/>
      <c r="F101" s="107" t="str">
        <f t="shared" si="7"/>
        <v>metric tonnes</v>
      </c>
      <c r="G101" s="107"/>
      <c r="H101" s="107" t="str">
        <f t="shared" si="8"/>
        <v>metric tonnes</v>
      </c>
      <c r="I101" s="17" t="str">
        <f>IF(datatblNTFPs[[#This Row],[Data Present]], IF(datatblNTFPs[[#This Row],[Req Missing]] = 0, IF(datatblNTFPs[[#This Row],[Content Check]], msgvalid, msgcheck), msgcheck), "")</f>
        <v/>
      </c>
      <c r="J101" s="6" t="b">
        <f>CONCATENATE(datatblNTFPs[[#This Row],[I9.01]], datatblNTFPs[[#This Row],[I9.02]], datatblNTFPs[[#This Row],[I9.03]], datatblNTFPs[[#This Row],[I9.04]], datatblNTFPs[[#This Row],[I9.05]]) &lt;&gt; ""</f>
        <v>0</v>
      </c>
      <c r="K101" s="6">
        <f>COUNTIFS($A$4:H$4, TRUE, $A101:H101, "")</f>
        <v>5</v>
      </c>
      <c r="L101" s="6" t="b" cm="1">
        <f t="array" ref="L1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1" s="6" t="b">
        <f t="shared" si="9"/>
        <v>0</v>
      </c>
      <c r="N101" s="618"/>
      <c r="O101" s="456" t="str" cm="1">
        <f t="array" ref="O101">IF(B101 = "", "", IF(O$4 = idxQuestionDataType_AutoTranslate, IFERROR(VLOOKUP(B101, transControlsPrimaryToSecondary, 2, FALSE), msgUnrecognisedSelection2), IF(O$4 = idxQuestionDataType_UnitTranslate, IFERROR(TEXT(B101, Print_Number_Format_String), TEXT(B101, "0.00")) &amp; " " &amp; IFERROR(VLOOKUP(C101, transControlsPrimaryToSecondary, 2, FALSE), msgUnrecognisedSelection2), B101)))</f>
        <v/>
      </c>
      <c r="P101" s="456" t="str" cm="1">
        <f t="array" ref="P101">IF(C101 = "", "", IF(P$4 = idxQuestionDataType_AutoTranslate, IFERROR(VLOOKUP(C101, transControlsPrimaryToSecondary, 2, FALSE), msgUnrecognisedSelection2), IF(P$4 = idxQuestionDataType_UnitTranslate, IFERROR(TEXT(C101, Print_Number_Format_String), TEXT(C101, "0.00")) &amp; " " &amp; IFERROR(VLOOKUP(D101, transControlsPrimaryToSecondary, 2, FALSE), msgUnrecognisedSelection2), C101)))</f>
        <v/>
      </c>
      <c r="Q101" s="509" t="str" cm="1">
        <f t="array" ref="Q101">IF(D101 = "", "", IF(Q$4 = idxQuestionDataType_AutoTranslate, IFERROR(VLOOKUP(D101, transControlsPrimaryToSecondary, 2, FALSE), msgUnrecognisedSelection2), IF(Q$4 = idxQuestionDataType_UnitTranslate, IFERROR(TEXT(D101, Print_Number_Format_String), TEXT(D101, "0.00")) &amp; " " &amp; IFERROR(VLOOKUP(E101, transControlsPrimaryToSecondary, 2, FALSE), msgUnrecognisedSelection2), D101)))</f>
        <v/>
      </c>
      <c r="R101" s="456" t="str" cm="1">
        <f t="array" ref="R101">IF(E101 = "", "", IF(R$4 = idxQuestionDataType_AutoTranslate, IFERROR(VLOOKUP(E101, transControlsPrimaryToSecondary, 2, FALSE), msgUnrecognisedSelection2), IF(R$4 = idxQuestionDataType_UnitTranslate, IFERROR(TEXT(E101, Print_Number_Format_String), TEXT(E101, "0.00")) &amp; " " &amp; IFERROR(VLOOKUP(F101, transControlsPrimaryToSecondary, 2, FALSE), msgUnrecognisedSelection2), E101)))</f>
        <v/>
      </c>
      <c r="S101" s="456" t="str" cm="1">
        <f t="array" ref="S101">IF(G101 = "", "", IF(S$4 = idxQuestionDataType_AutoTranslate, IFERROR(VLOOKUP(H101, transControlsPrimaryToSecondary, 2, FALSE), msgUnrecognisedSelection2), IF(S$4 = idxQuestionDataType_UnitTranslate, IFERROR(TEXT(G101, Print_Number_Format_String), TEXT(G101, "0.00")) &amp; " " &amp; IFERROR(VLOOKUP(H101, transControlsPrimaryToSecondary, 2, FALSE), msgUnrecognisedSelection2), G101)))</f>
        <v/>
      </c>
      <c r="T101" s="618"/>
      <c r="U101" s="296" t="str">
        <f t="shared" si="10"/>
        <v/>
      </c>
      <c r="V101" s="296" t="str">
        <f t="shared" si="11"/>
        <v/>
      </c>
      <c r="W101" s="296" t="str">
        <f t="shared" si="12"/>
        <v/>
      </c>
      <c r="X101" s="296" t="str" cm="1">
        <f t="array" ref="X101">IF(ISBLANK(E101), "", IFERROR(TEXT(E101 * VLOOKUP(F101, convtblVolumeWeightMeasures[], refConversionFactorColumn, FALSE), Print_Number_Format_String), E101 * VLOOKUP(F101, convtblVolumeWeightMeasures[], refConversionFactorColumn, FALSE)) &amp; " " &amp; VLOOKUP(F101, convtblVolumeWeightMeasures[], refSiUnitColumn, FALSE))</f>
        <v/>
      </c>
      <c r="Y101" s="296" t="str" cm="1">
        <f t="array" ref="Y101">IF(ISBLANK(G101), "", IFERROR(TEXT(G101 * VLOOKUP(H101, convtblVolumeWeightMeasures[], refConversionFactorColumn, FALSE), Print_Number_Format_String), G101 * VLOOKUP(H101, convtblVolumeWeightMeasures[], refConversionFactorColumn, FALSE)) &amp; " " &amp; VLOOKUP(H101, convtblVolumeWeightMeasures[], refSiUnitColumn, FALSE))</f>
        <v/>
      </c>
    </row>
    <row r="102" spans="1:25" ht="20.100000000000001" customHeight="1" x14ac:dyDescent="0.25">
      <c r="A102" s="19">
        <f>LEN(datatblNTFPs[[#This Row],[I9.01]])</f>
        <v>0</v>
      </c>
      <c r="B102" s="339"/>
      <c r="C102" s="339"/>
      <c r="D102" s="339"/>
      <c r="E102" s="363"/>
      <c r="F102" s="107" t="str">
        <f t="shared" si="7"/>
        <v>metric tonnes</v>
      </c>
      <c r="G102" s="107"/>
      <c r="H102" s="107" t="str">
        <f t="shared" si="8"/>
        <v>metric tonnes</v>
      </c>
      <c r="I102" s="17" t="str">
        <f>IF(datatblNTFPs[[#This Row],[Data Present]], IF(datatblNTFPs[[#This Row],[Req Missing]] = 0, IF(datatblNTFPs[[#This Row],[Content Check]], msgvalid, msgcheck), msgcheck), "")</f>
        <v/>
      </c>
      <c r="J102" s="6" t="b">
        <f>CONCATENATE(datatblNTFPs[[#This Row],[I9.01]], datatblNTFPs[[#This Row],[I9.02]], datatblNTFPs[[#This Row],[I9.03]], datatblNTFPs[[#This Row],[I9.04]], datatblNTFPs[[#This Row],[I9.05]]) &lt;&gt; ""</f>
        <v>0</v>
      </c>
      <c r="K102" s="6">
        <f>COUNTIFS($A$4:H$4, TRUE, $A102:H102, "")</f>
        <v>5</v>
      </c>
      <c r="L102" s="6" t="b" cm="1">
        <f t="array" ref="L1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2" s="6" t="b">
        <f t="shared" si="9"/>
        <v>0</v>
      </c>
      <c r="N102" s="618"/>
      <c r="O102" s="456" t="str" cm="1">
        <f t="array" ref="O102">IF(B102 = "", "", IF(O$4 = idxQuestionDataType_AutoTranslate, IFERROR(VLOOKUP(B102, transControlsPrimaryToSecondary, 2, FALSE), msgUnrecognisedSelection2), IF(O$4 = idxQuestionDataType_UnitTranslate, IFERROR(TEXT(B102, Print_Number_Format_String), TEXT(B102, "0.00")) &amp; " " &amp; IFERROR(VLOOKUP(C102, transControlsPrimaryToSecondary, 2, FALSE), msgUnrecognisedSelection2), B102)))</f>
        <v/>
      </c>
      <c r="P102" s="456" t="str" cm="1">
        <f t="array" ref="P102">IF(C102 = "", "", IF(P$4 = idxQuestionDataType_AutoTranslate, IFERROR(VLOOKUP(C102, transControlsPrimaryToSecondary, 2, FALSE), msgUnrecognisedSelection2), IF(P$4 = idxQuestionDataType_UnitTranslate, IFERROR(TEXT(C102, Print_Number_Format_String), TEXT(C102, "0.00")) &amp; " " &amp; IFERROR(VLOOKUP(D102, transControlsPrimaryToSecondary, 2, FALSE), msgUnrecognisedSelection2), C102)))</f>
        <v/>
      </c>
      <c r="Q102" s="509" t="str" cm="1">
        <f t="array" ref="Q102">IF(D102 = "", "", IF(Q$4 = idxQuestionDataType_AutoTranslate, IFERROR(VLOOKUP(D102, transControlsPrimaryToSecondary, 2, FALSE), msgUnrecognisedSelection2), IF(Q$4 = idxQuestionDataType_UnitTranslate, IFERROR(TEXT(D102, Print_Number_Format_String), TEXT(D102, "0.00")) &amp; " " &amp; IFERROR(VLOOKUP(E102, transControlsPrimaryToSecondary, 2, FALSE), msgUnrecognisedSelection2), D102)))</f>
        <v/>
      </c>
      <c r="R102" s="456" t="str" cm="1">
        <f t="array" ref="R102">IF(E102 = "", "", IF(R$4 = idxQuestionDataType_AutoTranslate, IFERROR(VLOOKUP(E102, transControlsPrimaryToSecondary, 2, FALSE), msgUnrecognisedSelection2), IF(R$4 = idxQuestionDataType_UnitTranslate, IFERROR(TEXT(E102, Print_Number_Format_String), TEXT(E102, "0.00")) &amp; " " &amp; IFERROR(VLOOKUP(F102, transControlsPrimaryToSecondary, 2, FALSE), msgUnrecognisedSelection2), E102)))</f>
        <v/>
      </c>
      <c r="S102" s="456" t="str" cm="1">
        <f t="array" ref="S102">IF(G102 = "", "", IF(S$4 = idxQuestionDataType_AutoTranslate, IFERROR(VLOOKUP(H102, transControlsPrimaryToSecondary, 2, FALSE), msgUnrecognisedSelection2), IF(S$4 = idxQuestionDataType_UnitTranslate, IFERROR(TEXT(G102, Print_Number_Format_String), TEXT(G102, "0.00")) &amp; " " &amp; IFERROR(VLOOKUP(H102, transControlsPrimaryToSecondary, 2, FALSE), msgUnrecognisedSelection2), G102)))</f>
        <v/>
      </c>
      <c r="T102" s="618"/>
      <c r="U102" s="296" t="str">
        <f t="shared" si="10"/>
        <v/>
      </c>
      <c r="V102" s="296" t="str">
        <f t="shared" si="11"/>
        <v/>
      </c>
      <c r="W102" s="296" t="str">
        <f t="shared" si="12"/>
        <v/>
      </c>
      <c r="X102" s="296" t="str" cm="1">
        <f t="array" ref="X102">IF(ISBLANK(E102), "", IFERROR(TEXT(E102 * VLOOKUP(F102, convtblVolumeWeightMeasures[], refConversionFactorColumn, FALSE), Print_Number_Format_String), E102 * VLOOKUP(F102, convtblVolumeWeightMeasures[], refConversionFactorColumn, FALSE)) &amp; " " &amp; VLOOKUP(F102, convtblVolumeWeightMeasures[], refSiUnitColumn, FALSE))</f>
        <v/>
      </c>
      <c r="Y102" s="296" t="str" cm="1">
        <f t="array" ref="Y102">IF(ISBLANK(G102), "", IFERROR(TEXT(G102 * VLOOKUP(H102, convtblVolumeWeightMeasures[], refConversionFactorColumn, FALSE), Print_Number_Format_String), G102 * VLOOKUP(H102, convtblVolumeWeightMeasures[], refConversionFactorColumn, FALSE)) &amp; " " &amp; VLOOKUP(H102, convtblVolumeWeightMeasures[], refSiUnitColumn, FALSE))</f>
        <v/>
      </c>
    </row>
    <row r="103" spans="1:25" ht="20.100000000000001" customHeight="1" x14ac:dyDescent="0.25">
      <c r="A103" s="19">
        <f>LEN(datatblNTFPs[[#This Row],[I9.01]])</f>
        <v>0</v>
      </c>
      <c r="B103" s="339"/>
      <c r="C103" s="339"/>
      <c r="D103" s="339"/>
      <c r="E103" s="363"/>
      <c r="F103" s="107" t="str">
        <f t="shared" si="7"/>
        <v>metric tonnes</v>
      </c>
      <c r="G103" s="107"/>
      <c r="H103" s="107" t="str">
        <f t="shared" si="8"/>
        <v>metric tonnes</v>
      </c>
      <c r="I103" s="17" t="str">
        <f>IF(datatblNTFPs[[#This Row],[Data Present]], IF(datatblNTFPs[[#This Row],[Req Missing]] = 0, IF(datatblNTFPs[[#This Row],[Content Check]], msgvalid, msgcheck), msgcheck), "")</f>
        <v/>
      </c>
      <c r="J103" s="6" t="b">
        <f>CONCATENATE(datatblNTFPs[[#This Row],[I9.01]], datatblNTFPs[[#This Row],[I9.02]], datatblNTFPs[[#This Row],[I9.03]], datatblNTFPs[[#This Row],[I9.04]], datatblNTFPs[[#This Row],[I9.05]]) &lt;&gt; ""</f>
        <v>0</v>
      </c>
      <c r="K103" s="6">
        <f>COUNTIFS($A$4:H$4, TRUE, $A103:H103, "")</f>
        <v>5</v>
      </c>
      <c r="L103" s="6" t="b" cm="1">
        <f t="array" ref="L1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3" s="6" t="b">
        <f t="shared" si="9"/>
        <v>0</v>
      </c>
      <c r="N103" s="618"/>
      <c r="O103" s="456" t="str" cm="1">
        <f t="array" ref="O103">IF(B103 = "", "", IF(O$4 = idxQuestionDataType_AutoTranslate, IFERROR(VLOOKUP(B103, transControlsPrimaryToSecondary, 2, FALSE), msgUnrecognisedSelection2), IF(O$4 = idxQuestionDataType_UnitTranslate, IFERROR(TEXT(B103, Print_Number_Format_String), TEXT(B103, "0.00")) &amp; " " &amp; IFERROR(VLOOKUP(C103, transControlsPrimaryToSecondary, 2, FALSE), msgUnrecognisedSelection2), B103)))</f>
        <v/>
      </c>
      <c r="P103" s="456" t="str" cm="1">
        <f t="array" ref="P103">IF(C103 = "", "", IF(P$4 = idxQuestionDataType_AutoTranslate, IFERROR(VLOOKUP(C103, transControlsPrimaryToSecondary, 2, FALSE), msgUnrecognisedSelection2), IF(P$4 = idxQuestionDataType_UnitTranslate, IFERROR(TEXT(C103, Print_Number_Format_String), TEXT(C103, "0.00")) &amp; " " &amp; IFERROR(VLOOKUP(D103, transControlsPrimaryToSecondary, 2, FALSE), msgUnrecognisedSelection2), C103)))</f>
        <v/>
      </c>
      <c r="Q103" s="509" t="str" cm="1">
        <f t="array" ref="Q103">IF(D103 = "", "", IF(Q$4 = idxQuestionDataType_AutoTranslate, IFERROR(VLOOKUP(D103, transControlsPrimaryToSecondary, 2, FALSE), msgUnrecognisedSelection2), IF(Q$4 = idxQuestionDataType_UnitTranslate, IFERROR(TEXT(D103, Print_Number_Format_String), TEXT(D103, "0.00")) &amp; " " &amp; IFERROR(VLOOKUP(E103, transControlsPrimaryToSecondary, 2, FALSE), msgUnrecognisedSelection2), D103)))</f>
        <v/>
      </c>
      <c r="R103" s="456" t="str" cm="1">
        <f t="array" ref="R103">IF(E103 = "", "", IF(R$4 = idxQuestionDataType_AutoTranslate, IFERROR(VLOOKUP(E103, transControlsPrimaryToSecondary, 2, FALSE), msgUnrecognisedSelection2), IF(R$4 = idxQuestionDataType_UnitTranslate, IFERROR(TEXT(E103, Print_Number_Format_String), TEXT(E103, "0.00")) &amp; " " &amp; IFERROR(VLOOKUP(F103, transControlsPrimaryToSecondary, 2, FALSE), msgUnrecognisedSelection2), E103)))</f>
        <v/>
      </c>
      <c r="S103" s="456" t="str" cm="1">
        <f t="array" ref="S103">IF(G103 = "", "", IF(S$4 = idxQuestionDataType_AutoTranslate, IFERROR(VLOOKUP(H103, transControlsPrimaryToSecondary, 2, FALSE), msgUnrecognisedSelection2), IF(S$4 = idxQuestionDataType_UnitTranslate, IFERROR(TEXT(G103, Print_Number_Format_String), TEXT(G103, "0.00")) &amp; " " &amp; IFERROR(VLOOKUP(H103, transControlsPrimaryToSecondary, 2, FALSE), msgUnrecognisedSelection2), G103)))</f>
        <v/>
      </c>
      <c r="T103" s="618"/>
      <c r="U103" s="296" t="str">
        <f t="shared" ref="U103:U134" si="13" xml:space="preserve"> IF(ISBLANK(B103), "", B103)</f>
        <v/>
      </c>
      <c r="V103" s="296" t="str">
        <f t="shared" ref="V103:V134" si="14" xml:space="preserve"> IF(ISBLANK(C103), "", C103)</f>
        <v/>
      </c>
      <c r="W103" s="296" t="str">
        <f t="shared" si="12"/>
        <v/>
      </c>
      <c r="X103" s="296" t="str" cm="1">
        <f t="array" ref="X103">IF(ISBLANK(E103), "", IFERROR(TEXT(E103 * VLOOKUP(F103, convtblVolumeWeightMeasures[], refConversionFactorColumn, FALSE), Print_Number_Format_String), E103 * VLOOKUP(F103, convtblVolumeWeightMeasures[], refConversionFactorColumn, FALSE)) &amp; " " &amp; VLOOKUP(F103, convtblVolumeWeightMeasures[], refSiUnitColumn, FALSE))</f>
        <v/>
      </c>
      <c r="Y103" s="296" t="str" cm="1">
        <f t="array" ref="Y103">IF(ISBLANK(G103), "", IFERROR(TEXT(G103 * VLOOKUP(H103, convtblVolumeWeightMeasures[], refConversionFactorColumn, FALSE), Print_Number_Format_String), G103 * VLOOKUP(H103, convtblVolumeWeightMeasures[], refConversionFactorColumn, FALSE)) &amp; " " &amp; VLOOKUP(H103, convtblVolumeWeightMeasures[], refSiUnitColumn, FALSE))</f>
        <v/>
      </c>
    </row>
    <row r="104" spans="1:25" ht="20.100000000000001" customHeight="1" x14ac:dyDescent="0.25">
      <c r="A104" s="19">
        <f>LEN(datatblNTFPs[[#This Row],[I9.01]])</f>
        <v>0</v>
      </c>
      <c r="B104" s="339"/>
      <c r="C104" s="339"/>
      <c r="D104" s="339"/>
      <c r="E104" s="363"/>
      <c r="F104" s="107" t="str">
        <f t="shared" si="7"/>
        <v>metric tonnes</v>
      </c>
      <c r="G104" s="107"/>
      <c r="H104" s="107" t="str">
        <f t="shared" si="8"/>
        <v>metric tonnes</v>
      </c>
      <c r="I104" s="17" t="str">
        <f>IF(datatblNTFPs[[#This Row],[Data Present]], IF(datatblNTFPs[[#This Row],[Req Missing]] = 0, IF(datatblNTFPs[[#This Row],[Content Check]], msgvalid, msgcheck), msgcheck), "")</f>
        <v/>
      </c>
      <c r="J104" s="6" t="b">
        <f>CONCATENATE(datatblNTFPs[[#This Row],[I9.01]], datatblNTFPs[[#This Row],[I9.02]], datatblNTFPs[[#This Row],[I9.03]], datatblNTFPs[[#This Row],[I9.04]], datatblNTFPs[[#This Row],[I9.05]]) &lt;&gt; ""</f>
        <v>0</v>
      </c>
      <c r="K104" s="6">
        <f>COUNTIFS($A$4:H$4, TRUE, $A104:H104, "")</f>
        <v>5</v>
      </c>
      <c r="L104" s="6" t="b" cm="1">
        <f t="array" ref="L1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4" s="6" t="b">
        <f t="shared" si="9"/>
        <v>0</v>
      </c>
      <c r="N104" s="618"/>
      <c r="O104" s="456" t="str" cm="1">
        <f t="array" ref="O104">IF(B104 = "", "", IF(O$4 = idxQuestionDataType_AutoTranslate, IFERROR(VLOOKUP(B104, transControlsPrimaryToSecondary, 2, FALSE), msgUnrecognisedSelection2), IF(O$4 = idxQuestionDataType_UnitTranslate, IFERROR(TEXT(B104, Print_Number_Format_String), TEXT(B104, "0.00")) &amp; " " &amp; IFERROR(VLOOKUP(C104, transControlsPrimaryToSecondary, 2, FALSE), msgUnrecognisedSelection2), B104)))</f>
        <v/>
      </c>
      <c r="P104" s="456" t="str" cm="1">
        <f t="array" ref="P104">IF(C104 = "", "", IF(P$4 = idxQuestionDataType_AutoTranslate, IFERROR(VLOOKUP(C104, transControlsPrimaryToSecondary, 2, FALSE), msgUnrecognisedSelection2), IF(P$4 = idxQuestionDataType_UnitTranslate, IFERROR(TEXT(C104, Print_Number_Format_String), TEXT(C104, "0.00")) &amp; " " &amp; IFERROR(VLOOKUP(D104, transControlsPrimaryToSecondary, 2, FALSE), msgUnrecognisedSelection2), C104)))</f>
        <v/>
      </c>
      <c r="Q104" s="509" t="str" cm="1">
        <f t="array" ref="Q104">IF(D104 = "", "", IF(Q$4 = idxQuestionDataType_AutoTranslate, IFERROR(VLOOKUP(D104, transControlsPrimaryToSecondary, 2, FALSE), msgUnrecognisedSelection2), IF(Q$4 = idxQuestionDataType_UnitTranslate, IFERROR(TEXT(D104, Print_Number_Format_String), TEXT(D104, "0.00")) &amp; " " &amp; IFERROR(VLOOKUP(E104, transControlsPrimaryToSecondary, 2, FALSE), msgUnrecognisedSelection2), D104)))</f>
        <v/>
      </c>
      <c r="R104" s="456" t="str" cm="1">
        <f t="array" ref="R104">IF(E104 = "", "", IF(R$4 = idxQuestionDataType_AutoTranslate, IFERROR(VLOOKUP(E104, transControlsPrimaryToSecondary, 2, FALSE), msgUnrecognisedSelection2), IF(R$4 = idxQuestionDataType_UnitTranslate, IFERROR(TEXT(E104, Print_Number_Format_String), TEXT(E104, "0.00")) &amp; " " &amp; IFERROR(VLOOKUP(F104, transControlsPrimaryToSecondary, 2, FALSE), msgUnrecognisedSelection2), E104)))</f>
        <v/>
      </c>
      <c r="S104" s="456" t="str" cm="1">
        <f t="array" ref="S104">IF(G104 = "", "", IF(S$4 = idxQuestionDataType_AutoTranslate, IFERROR(VLOOKUP(H104, transControlsPrimaryToSecondary, 2, FALSE), msgUnrecognisedSelection2), IF(S$4 = idxQuestionDataType_UnitTranslate, IFERROR(TEXT(G104, Print_Number_Format_String), TEXT(G104, "0.00")) &amp; " " &amp; IFERROR(VLOOKUP(H104, transControlsPrimaryToSecondary, 2, FALSE), msgUnrecognisedSelection2), G104)))</f>
        <v/>
      </c>
      <c r="T104" s="618"/>
      <c r="U104" s="296" t="str">
        <f t="shared" si="13"/>
        <v/>
      </c>
      <c r="V104" s="296" t="str">
        <f t="shared" si="14"/>
        <v/>
      </c>
      <c r="W104" s="296" t="str">
        <f t="shared" si="12"/>
        <v/>
      </c>
      <c r="X104" s="296" t="str" cm="1">
        <f t="array" ref="X104">IF(ISBLANK(E104), "", IFERROR(TEXT(E104 * VLOOKUP(F104, convtblVolumeWeightMeasures[], refConversionFactorColumn, FALSE), Print_Number_Format_String), E104 * VLOOKUP(F104, convtblVolumeWeightMeasures[], refConversionFactorColumn, FALSE)) &amp; " " &amp; VLOOKUP(F104, convtblVolumeWeightMeasures[], refSiUnitColumn, FALSE))</f>
        <v/>
      </c>
      <c r="Y104" s="296" t="str" cm="1">
        <f t="array" ref="Y104">IF(ISBLANK(G104), "", IFERROR(TEXT(G104 * VLOOKUP(H104, convtblVolumeWeightMeasures[], refConversionFactorColumn, FALSE), Print_Number_Format_String), G104 * VLOOKUP(H104, convtblVolumeWeightMeasures[], refConversionFactorColumn, FALSE)) &amp; " " &amp; VLOOKUP(H104, convtblVolumeWeightMeasures[], refSiUnitColumn, FALSE))</f>
        <v/>
      </c>
    </row>
    <row r="105" spans="1:25" ht="20.100000000000001" customHeight="1" x14ac:dyDescent="0.25">
      <c r="A105" s="19">
        <f>LEN(datatblNTFPs[[#This Row],[I9.01]])</f>
        <v>0</v>
      </c>
      <c r="B105" s="339"/>
      <c r="C105" s="339"/>
      <c r="D105" s="339"/>
      <c r="E105" s="363"/>
      <c r="F105" s="107" t="str">
        <f t="shared" si="7"/>
        <v>metric tonnes</v>
      </c>
      <c r="G105" s="107"/>
      <c r="H105" s="107" t="str">
        <f t="shared" si="8"/>
        <v>metric tonnes</v>
      </c>
      <c r="I105" s="17" t="str">
        <f>IF(datatblNTFPs[[#This Row],[Data Present]], IF(datatblNTFPs[[#This Row],[Req Missing]] = 0, IF(datatblNTFPs[[#This Row],[Content Check]], msgvalid, msgcheck), msgcheck), "")</f>
        <v/>
      </c>
      <c r="J105" s="6" t="b">
        <f>CONCATENATE(datatblNTFPs[[#This Row],[I9.01]], datatblNTFPs[[#This Row],[I9.02]], datatblNTFPs[[#This Row],[I9.03]], datatblNTFPs[[#This Row],[I9.04]], datatblNTFPs[[#This Row],[I9.05]]) &lt;&gt; ""</f>
        <v>0</v>
      </c>
      <c r="K105" s="6">
        <f>COUNTIFS($A$4:H$4, TRUE, $A105:H105, "")</f>
        <v>5</v>
      </c>
      <c r="L105" s="6" t="b" cm="1">
        <f t="array" ref="L1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5" s="6" t="b">
        <f t="shared" si="9"/>
        <v>0</v>
      </c>
      <c r="N105" s="618"/>
      <c r="O105" s="456" t="str" cm="1">
        <f t="array" ref="O105">IF(B105 = "", "", IF(O$4 = idxQuestionDataType_AutoTranslate, IFERROR(VLOOKUP(B105, transControlsPrimaryToSecondary, 2, FALSE), msgUnrecognisedSelection2), IF(O$4 = idxQuestionDataType_UnitTranslate, IFERROR(TEXT(B105, Print_Number_Format_String), TEXT(B105, "0.00")) &amp; " " &amp; IFERROR(VLOOKUP(C105, transControlsPrimaryToSecondary, 2, FALSE), msgUnrecognisedSelection2), B105)))</f>
        <v/>
      </c>
      <c r="P105" s="456" t="str" cm="1">
        <f t="array" ref="P105">IF(C105 = "", "", IF(P$4 = idxQuestionDataType_AutoTranslate, IFERROR(VLOOKUP(C105, transControlsPrimaryToSecondary, 2, FALSE), msgUnrecognisedSelection2), IF(P$4 = idxQuestionDataType_UnitTranslate, IFERROR(TEXT(C105, Print_Number_Format_String), TEXT(C105, "0.00")) &amp; " " &amp; IFERROR(VLOOKUP(D105, transControlsPrimaryToSecondary, 2, FALSE), msgUnrecognisedSelection2), C105)))</f>
        <v/>
      </c>
      <c r="Q105" s="509" t="str" cm="1">
        <f t="array" ref="Q105">IF(D105 = "", "", IF(Q$4 = idxQuestionDataType_AutoTranslate, IFERROR(VLOOKUP(D105, transControlsPrimaryToSecondary, 2, FALSE), msgUnrecognisedSelection2), IF(Q$4 = idxQuestionDataType_UnitTranslate, IFERROR(TEXT(D105, Print_Number_Format_String), TEXT(D105, "0.00")) &amp; " " &amp; IFERROR(VLOOKUP(E105, transControlsPrimaryToSecondary, 2, FALSE), msgUnrecognisedSelection2), D105)))</f>
        <v/>
      </c>
      <c r="R105" s="456" t="str" cm="1">
        <f t="array" ref="R105">IF(E105 = "", "", IF(R$4 = idxQuestionDataType_AutoTranslate, IFERROR(VLOOKUP(E105, transControlsPrimaryToSecondary, 2, FALSE), msgUnrecognisedSelection2), IF(R$4 = idxQuestionDataType_UnitTranslate, IFERROR(TEXT(E105, Print_Number_Format_String), TEXT(E105, "0.00")) &amp; " " &amp; IFERROR(VLOOKUP(F105, transControlsPrimaryToSecondary, 2, FALSE), msgUnrecognisedSelection2), E105)))</f>
        <v/>
      </c>
      <c r="S105" s="456" t="str" cm="1">
        <f t="array" ref="S105">IF(G105 = "", "", IF(S$4 = idxQuestionDataType_AutoTranslate, IFERROR(VLOOKUP(H105, transControlsPrimaryToSecondary, 2, FALSE), msgUnrecognisedSelection2), IF(S$4 = idxQuestionDataType_UnitTranslate, IFERROR(TEXT(G105, Print_Number_Format_String), TEXT(G105, "0.00")) &amp; " " &amp; IFERROR(VLOOKUP(H105, transControlsPrimaryToSecondary, 2, FALSE), msgUnrecognisedSelection2), G105)))</f>
        <v/>
      </c>
      <c r="T105" s="618"/>
      <c r="U105" s="296" t="str">
        <f t="shared" si="13"/>
        <v/>
      </c>
      <c r="V105" s="296" t="str">
        <f t="shared" si="14"/>
        <v/>
      </c>
      <c r="W105" s="296" t="str">
        <f t="shared" si="12"/>
        <v/>
      </c>
      <c r="X105" s="296" t="str" cm="1">
        <f t="array" ref="X105">IF(ISBLANK(E105), "", IFERROR(TEXT(E105 * VLOOKUP(F105, convtblVolumeWeightMeasures[], refConversionFactorColumn, FALSE), Print_Number_Format_String), E105 * VLOOKUP(F105, convtblVolumeWeightMeasures[], refConversionFactorColumn, FALSE)) &amp; " " &amp; VLOOKUP(F105, convtblVolumeWeightMeasures[], refSiUnitColumn, FALSE))</f>
        <v/>
      </c>
      <c r="Y105" s="296" t="str" cm="1">
        <f t="array" ref="Y105">IF(ISBLANK(G105), "", IFERROR(TEXT(G105 * VLOOKUP(H105, convtblVolumeWeightMeasures[], refConversionFactorColumn, FALSE), Print_Number_Format_String), G105 * VLOOKUP(H105, convtblVolumeWeightMeasures[], refConversionFactorColumn, FALSE)) &amp; " " &amp; VLOOKUP(H105, convtblVolumeWeightMeasures[], refSiUnitColumn, FALSE))</f>
        <v/>
      </c>
    </row>
    <row r="106" spans="1:25" ht="20.100000000000001" customHeight="1" x14ac:dyDescent="0.25">
      <c r="A106" s="19">
        <f>LEN(datatblNTFPs[[#This Row],[I9.01]])</f>
        <v>0</v>
      </c>
      <c r="B106" s="339"/>
      <c r="C106" s="339"/>
      <c r="D106" s="339"/>
      <c r="E106" s="363"/>
      <c r="F106" s="107" t="str">
        <f t="shared" si="7"/>
        <v>metric tonnes</v>
      </c>
      <c r="G106" s="107"/>
      <c r="H106" s="107" t="str">
        <f t="shared" si="8"/>
        <v>metric tonnes</v>
      </c>
      <c r="I106" s="17" t="str">
        <f>IF(datatblNTFPs[[#This Row],[Data Present]], IF(datatblNTFPs[[#This Row],[Req Missing]] = 0, IF(datatblNTFPs[[#This Row],[Content Check]], msgvalid, msgcheck), msgcheck), "")</f>
        <v/>
      </c>
      <c r="J106" s="6" t="b">
        <f>CONCATENATE(datatblNTFPs[[#This Row],[I9.01]], datatblNTFPs[[#This Row],[I9.02]], datatblNTFPs[[#This Row],[I9.03]], datatblNTFPs[[#This Row],[I9.04]], datatblNTFPs[[#This Row],[I9.05]]) &lt;&gt; ""</f>
        <v>0</v>
      </c>
      <c r="K106" s="6">
        <f>COUNTIFS($A$4:H$4, TRUE, $A106:H106, "")</f>
        <v>5</v>
      </c>
      <c r="L106" s="6" t="b" cm="1">
        <f t="array" ref="L1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6" s="6" t="b">
        <f t="shared" si="9"/>
        <v>0</v>
      </c>
      <c r="N106" s="618"/>
      <c r="O106" s="456" t="str" cm="1">
        <f t="array" ref="O106">IF(B106 = "", "", IF(O$4 = idxQuestionDataType_AutoTranslate, IFERROR(VLOOKUP(B106, transControlsPrimaryToSecondary, 2, FALSE), msgUnrecognisedSelection2), IF(O$4 = idxQuestionDataType_UnitTranslate, IFERROR(TEXT(B106, Print_Number_Format_String), TEXT(B106, "0.00")) &amp; " " &amp; IFERROR(VLOOKUP(C106, transControlsPrimaryToSecondary, 2, FALSE), msgUnrecognisedSelection2), B106)))</f>
        <v/>
      </c>
      <c r="P106" s="456" t="str" cm="1">
        <f t="array" ref="P106">IF(C106 = "", "", IF(P$4 = idxQuestionDataType_AutoTranslate, IFERROR(VLOOKUP(C106, transControlsPrimaryToSecondary, 2, FALSE), msgUnrecognisedSelection2), IF(P$4 = idxQuestionDataType_UnitTranslate, IFERROR(TEXT(C106, Print_Number_Format_String), TEXT(C106, "0.00")) &amp; " " &amp; IFERROR(VLOOKUP(D106, transControlsPrimaryToSecondary, 2, FALSE), msgUnrecognisedSelection2), C106)))</f>
        <v/>
      </c>
      <c r="Q106" s="509" t="str" cm="1">
        <f t="array" ref="Q106">IF(D106 = "", "", IF(Q$4 = idxQuestionDataType_AutoTranslate, IFERROR(VLOOKUP(D106, transControlsPrimaryToSecondary, 2, FALSE), msgUnrecognisedSelection2), IF(Q$4 = idxQuestionDataType_UnitTranslate, IFERROR(TEXT(D106, Print_Number_Format_String), TEXT(D106, "0.00")) &amp; " " &amp; IFERROR(VLOOKUP(E106, transControlsPrimaryToSecondary, 2, FALSE), msgUnrecognisedSelection2), D106)))</f>
        <v/>
      </c>
      <c r="R106" s="456" t="str" cm="1">
        <f t="array" ref="R106">IF(E106 = "", "", IF(R$4 = idxQuestionDataType_AutoTranslate, IFERROR(VLOOKUP(E106, transControlsPrimaryToSecondary, 2, FALSE), msgUnrecognisedSelection2), IF(R$4 = idxQuestionDataType_UnitTranslate, IFERROR(TEXT(E106, Print_Number_Format_String), TEXT(E106, "0.00")) &amp; " " &amp; IFERROR(VLOOKUP(F106, transControlsPrimaryToSecondary, 2, FALSE), msgUnrecognisedSelection2), E106)))</f>
        <v/>
      </c>
      <c r="S106" s="456" t="str" cm="1">
        <f t="array" ref="S106">IF(G106 = "", "", IF(S$4 = idxQuestionDataType_AutoTranslate, IFERROR(VLOOKUP(H106, transControlsPrimaryToSecondary, 2, FALSE), msgUnrecognisedSelection2), IF(S$4 = idxQuestionDataType_UnitTranslate, IFERROR(TEXT(G106, Print_Number_Format_String), TEXT(G106, "0.00")) &amp; " " &amp; IFERROR(VLOOKUP(H106, transControlsPrimaryToSecondary, 2, FALSE), msgUnrecognisedSelection2), G106)))</f>
        <v/>
      </c>
      <c r="T106" s="618"/>
      <c r="U106" s="296" t="str">
        <f t="shared" si="13"/>
        <v/>
      </c>
      <c r="V106" s="296" t="str">
        <f t="shared" si="14"/>
        <v/>
      </c>
      <c r="W106" s="296" t="str">
        <f t="shared" si="12"/>
        <v/>
      </c>
      <c r="X106" s="296" t="str" cm="1">
        <f t="array" ref="X106">IF(ISBLANK(E106), "", IFERROR(TEXT(E106 * VLOOKUP(F106, convtblVolumeWeightMeasures[], refConversionFactorColumn, FALSE), Print_Number_Format_String), E106 * VLOOKUP(F106, convtblVolumeWeightMeasures[], refConversionFactorColumn, FALSE)) &amp; " " &amp; VLOOKUP(F106, convtblVolumeWeightMeasures[], refSiUnitColumn, FALSE))</f>
        <v/>
      </c>
      <c r="Y106" s="296" t="str" cm="1">
        <f t="array" ref="Y106">IF(ISBLANK(G106), "", IFERROR(TEXT(G106 * VLOOKUP(H106, convtblVolumeWeightMeasures[], refConversionFactorColumn, FALSE), Print_Number_Format_String), G106 * VLOOKUP(H106, convtblVolumeWeightMeasures[], refConversionFactorColumn, FALSE)) &amp; " " &amp; VLOOKUP(H106, convtblVolumeWeightMeasures[], refSiUnitColumn, FALSE))</f>
        <v/>
      </c>
    </row>
    <row r="107" spans="1:25" ht="20.100000000000001" customHeight="1" x14ac:dyDescent="0.25">
      <c r="A107" s="19">
        <f>LEN(datatblNTFPs[[#This Row],[I9.01]])</f>
        <v>0</v>
      </c>
      <c r="B107" s="339"/>
      <c r="C107" s="339"/>
      <c r="D107" s="339"/>
      <c r="E107" s="363"/>
      <c r="F107" s="107" t="str">
        <f t="shared" si="7"/>
        <v>metric tonnes</v>
      </c>
      <c r="G107" s="107"/>
      <c r="H107" s="107" t="str">
        <f t="shared" si="8"/>
        <v>metric tonnes</v>
      </c>
      <c r="I107" s="17" t="str">
        <f>IF(datatblNTFPs[[#This Row],[Data Present]], IF(datatblNTFPs[[#This Row],[Req Missing]] = 0, IF(datatblNTFPs[[#This Row],[Content Check]], msgvalid, msgcheck), msgcheck), "")</f>
        <v/>
      </c>
      <c r="J107" s="6" t="b">
        <f>CONCATENATE(datatblNTFPs[[#This Row],[I9.01]], datatblNTFPs[[#This Row],[I9.02]], datatblNTFPs[[#This Row],[I9.03]], datatblNTFPs[[#This Row],[I9.04]], datatblNTFPs[[#This Row],[I9.05]]) &lt;&gt; ""</f>
        <v>0</v>
      </c>
      <c r="K107" s="6">
        <f>COUNTIFS($A$4:H$4, TRUE, $A107:H107, "")</f>
        <v>5</v>
      </c>
      <c r="L107" s="6" t="b" cm="1">
        <f t="array" ref="L1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7" s="6" t="b">
        <f t="shared" si="9"/>
        <v>0</v>
      </c>
      <c r="N107" s="618"/>
      <c r="O107" s="456" t="str" cm="1">
        <f t="array" ref="O107">IF(B107 = "", "", IF(O$4 = idxQuestionDataType_AutoTranslate, IFERROR(VLOOKUP(B107, transControlsPrimaryToSecondary, 2, FALSE), msgUnrecognisedSelection2), IF(O$4 = idxQuestionDataType_UnitTranslate, IFERROR(TEXT(B107, Print_Number_Format_String), TEXT(B107, "0.00")) &amp; " " &amp; IFERROR(VLOOKUP(C107, transControlsPrimaryToSecondary, 2, FALSE), msgUnrecognisedSelection2), B107)))</f>
        <v/>
      </c>
      <c r="P107" s="456" t="str" cm="1">
        <f t="array" ref="P107">IF(C107 = "", "", IF(P$4 = idxQuestionDataType_AutoTranslate, IFERROR(VLOOKUP(C107, transControlsPrimaryToSecondary, 2, FALSE), msgUnrecognisedSelection2), IF(P$4 = idxQuestionDataType_UnitTranslate, IFERROR(TEXT(C107, Print_Number_Format_String), TEXT(C107, "0.00")) &amp; " " &amp; IFERROR(VLOOKUP(D107, transControlsPrimaryToSecondary, 2, FALSE), msgUnrecognisedSelection2), C107)))</f>
        <v/>
      </c>
      <c r="Q107" s="509" t="str" cm="1">
        <f t="array" ref="Q107">IF(D107 = "", "", IF(Q$4 = idxQuestionDataType_AutoTranslate, IFERROR(VLOOKUP(D107, transControlsPrimaryToSecondary, 2, FALSE), msgUnrecognisedSelection2), IF(Q$4 = idxQuestionDataType_UnitTranslate, IFERROR(TEXT(D107, Print_Number_Format_String), TEXT(D107, "0.00")) &amp; " " &amp; IFERROR(VLOOKUP(E107, transControlsPrimaryToSecondary, 2, FALSE), msgUnrecognisedSelection2), D107)))</f>
        <v/>
      </c>
      <c r="R107" s="456" t="str" cm="1">
        <f t="array" ref="R107">IF(E107 = "", "", IF(R$4 = idxQuestionDataType_AutoTranslate, IFERROR(VLOOKUP(E107, transControlsPrimaryToSecondary, 2, FALSE), msgUnrecognisedSelection2), IF(R$4 = idxQuestionDataType_UnitTranslate, IFERROR(TEXT(E107, Print_Number_Format_String), TEXT(E107, "0.00")) &amp; " " &amp; IFERROR(VLOOKUP(F107, transControlsPrimaryToSecondary, 2, FALSE), msgUnrecognisedSelection2), E107)))</f>
        <v/>
      </c>
      <c r="S107" s="456" t="str" cm="1">
        <f t="array" ref="S107">IF(G107 = "", "", IF(S$4 = idxQuestionDataType_AutoTranslate, IFERROR(VLOOKUP(H107, transControlsPrimaryToSecondary, 2, FALSE), msgUnrecognisedSelection2), IF(S$4 = idxQuestionDataType_UnitTranslate, IFERROR(TEXT(G107, Print_Number_Format_String), TEXT(G107, "0.00")) &amp; " " &amp; IFERROR(VLOOKUP(H107, transControlsPrimaryToSecondary, 2, FALSE), msgUnrecognisedSelection2), G107)))</f>
        <v/>
      </c>
      <c r="T107" s="618"/>
      <c r="U107" s="296" t="str">
        <f t="shared" si="13"/>
        <v/>
      </c>
      <c r="V107" s="296" t="str">
        <f t="shared" si="14"/>
        <v/>
      </c>
      <c r="W107" s="296" t="str">
        <f t="shared" si="12"/>
        <v/>
      </c>
      <c r="X107" s="296" t="str" cm="1">
        <f t="array" ref="X107">IF(ISBLANK(E107), "", IFERROR(TEXT(E107 * VLOOKUP(F107, convtblVolumeWeightMeasures[], refConversionFactorColumn, FALSE), Print_Number_Format_String), E107 * VLOOKUP(F107, convtblVolumeWeightMeasures[], refConversionFactorColumn, FALSE)) &amp; " " &amp; VLOOKUP(F107, convtblVolumeWeightMeasures[], refSiUnitColumn, FALSE))</f>
        <v/>
      </c>
      <c r="Y107" s="296" t="str" cm="1">
        <f t="array" ref="Y107">IF(ISBLANK(G107), "", IFERROR(TEXT(G107 * VLOOKUP(H107, convtblVolumeWeightMeasures[], refConversionFactorColumn, FALSE), Print_Number_Format_String), G107 * VLOOKUP(H107, convtblVolumeWeightMeasures[], refConversionFactorColumn, FALSE)) &amp; " " &amp; VLOOKUP(H107, convtblVolumeWeightMeasures[], refSiUnitColumn, FALSE))</f>
        <v/>
      </c>
    </row>
    <row r="108" spans="1:25" ht="20.100000000000001" customHeight="1" x14ac:dyDescent="0.25">
      <c r="A108" s="19">
        <f>LEN(datatblNTFPs[[#This Row],[I9.01]])</f>
        <v>0</v>
      </c>
      <c r="B108" s="339"/>
      <c r="C108" s="339"/>
      <c r="D108" s="339"/>
      <c r="E108" s="363"/>
      <c r="F108" s="107" t="str">
        <f t="shared" si="7"/>
        <v>metric tonnes</v>
      </c>
      <c r="G108" s="107"/>
      <c r="H108" s="107" t="str">
        <f t="shared" si="8"/>
        <v>metric tonnes</v>
      </c>
      <c r="I108" s="17" t="str">
        <f>IF(datatblNTFPs[[#This Row],[Data Present]], IF(datatblNTFPs[[#This Row],[Req Missing]] = 0, IF(datatblNTFPs[[#This Row],[Content Check]], msgvalid, msgcheck), msgcheck), "")</f>
        <v/>
      </c>
      <c r="J108" s="6" t="b">
        <f>CONCATENATE(datatblNTFPs[[#This Row],[I9.01]], datatblNTFPs[[#This Row],[I9.02]], datatblNTFPs[[#This Row],[I9.03]], datatblNTFPs[[#This Row],[I9.04]], datatblNTFPs[[#This Row],[I9.05]]) &lt;&gt; ""</f>
        <v>0</v>
      </c>
      <c r="K108" s="6">
        <f>COUNTIFS($A$4:H$4, TRUE, $A108:H108, "")</f>
        <v>5</v>
      </c>
      <c r="L108" s="6" t="b" cm="1">
        <f t="array" ref="L1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8" s="6" t="b">
        <f t="shared" si="9"/>
        <v>0</v>
      </c>
      <c r="N108" s="618"/>
      <c r="O108" s="456" t="str" cm="1">
        <f t="array" ref="O108">IF(B108 = "", "", IF(O$4 = idxQuestionDataType_AutoTranslate, IFERROR(VLOOKUP(B108, transControlsPrimaryToSecondary, 2, FALSE), msgUnrecognisedSelection2), IF(O$4 = idxQuestionDataType_UnitTranslate, IFERROR(TEXT(B108, Print_Number_Format_String), TEXT(B108, "0.00")) &amp; " " &amp; IFERROR(VLOOKUP(C108, transControlsPrimaryToSecondary, 2, FALSE), msgUnrecognisedSelection2), B108)))</f>
        <v/>
      </c>
      <c r="P108" s="456" t="str" cm="1">
        <f t="array" ref="P108">IF(C108 = "", "", IF(P$4 = idxQuestionDataType_AutoTranslate, IFERROR(VLOOKUP(C108, transControlsPrimaryToSecondary, 2, FALSE), msgUnrecognisedSelection2), IF(P$4 = idxQuestionDataType_UnitTranslate, IFERROR(TEXT(C108, Print_Number_Format_String), TEXT(C108, "0.00")) &amp; " " &amp; IFERROR(VLOOKUP(D108, transControlsPrimaryToSecondary, 2, FALSE), msgUnrecognisedSelection2), C108)))</f>
        <v/>
      </c>
      <c r="Q108" s="509" t="str" cm="1">
        <f t="array" ref="Q108">IF(D108 = "", "", IF(Q$4 = idxQuestionDataType_AutoTranslate, IFERROR(VLOOKUP(D108, transControlsPrimaryToSecondary, 2, FALSE), msgUnrecognisedSelection2), IF(Q$4 = idxQuestionDataType_UnitTranslate, IFERROR(TEXT(D108, Print_Number_Format_String), TEXT(D108, "0.00")) &amp; " " &amp; IFERROR(VLOOKUP(E108, transControlsPrimaryToSecondary, 2, FALSE), msgUnrecognisedSelection2), D108)))</f>
        <v/>
      </c>
      <c r="R108" s="456" t="str" cm="1">
        <f t="array" ref="R108">IF(E108 = "", "", IF(R$4 = idxQuestionDataType_AutoTranslate, IFERROR(VLOOKUP(E108, transControlsPrimaryToSecondary, 2, FALSE), msgUnrecognisedSelection2), IF(R$4 = idxQuestionDataType_UnitTranslate, IFERROR(TEXT(E108, Print_Number_Format_String), TEXT(E108, "0.00")) &amp; " " &amp; IFERROR(VLOOKUP(F108, transControlsPrimaryToSecondary, 2, FALSE), msgUnrecognisedSelection2), E108)))</f>
        <v/>
      </c>
      <c r="S108" s="456" t="str" cm="1">
        <f t="array" ref="S108">IF(G108 = "", "", IF(S$4 = idxQuestionDataType_AutoTranslate, IFERROR(VLOOKUP(H108, transControlsPrimaryToSecondary, 2, FALSE), msgUnrecognisedSelection2), IF(S$4 = idxQuestionDataType_UnitTranslate, IFERROR(TEXT(G108, Print_Number_Format_String), TEXT(G108, "0.00")) &amp; " " &amp; IFERROR(VLOOKUP(H108, transControlsPrimaryToSecondary, 2, FALSE), msgUnrecognisedSelection2), G108)))</f>
        <v/>
      </c>
      <c r="T108" s="618"/>
      <c r="U108" s="296" t="str">
        <f t="shared" si="13"/>
        <v/>
      </c>
      <c r="V108" s="296" t="str">
        <f t="shared" si="14"/>
        <v/>
      </c>
      <c r="W108" s="296" t="str">
        <f t="shared" si="12"/>
        <v/>
      </c>
      <c r="X108" s="296" t="str" cm="1">
        <f t="array" ref="X108">IF(ISBLANK(E108), "", IFERROR(TEXT(E108 * VLOOKUP(F108, convtblVolumeWeightMeasures[], refConversionFactorColumn, FALSE), Print_Number_Format_String), E108 * VLOOKUP(F108, convtblVolumeWeightMeasures[], refConversionFactorColumn, FALSE)) &amp; " " &amp; VLOOKUP(F108, convtblVolumeWeightMeasures[], refSiUnitColumn, FALSE))</f>
        <v/>
      </c>
      <c r="Y108" s="296" t="str" cm="1">
        <f t="array" ref="Y108">IF(ISBLANK(G108), "", IFERROR(TEXT(G108 * VLOOKUP(H108, convtblVolumeWeightMeasures[], refConversionFactorColumn, FALSE), Print_Number_Format_String), G108 * VLOOKUP(H108, convtblVolumeWeightMeasures[], refConversionFactorColumn, FALSE)) &amp; " " &amp; VLOOKUP(H108, convtblVolumeWeightMeasures[], refSiUnitColumn, FALSE))</f>
        <v/>
      </c>
    </row>
    <row r="109" spans="1:25" ht="20.100000000000001" customHeight="1" x14ac:dyDescent="0.25">
      <c r="A109" s="19">
        <f>LEN(datatblNTFPs[[#This Row],[I9.01]])</f>
        <v>0</v>
      </c>
      <c r="B109" s="339"/>
      <c r="C109" s="339"/>
      <c r="D109" s="339"/>
      <c r="E109" s="363"/>
      <c r="F109" s="107" t="str">
        <f t="shared" si="7"/>
        <v>metric tonnes</v>
      </c>
      <c r="G109" s="107"/>
      <c r="H109" s="107" t="str">
        <f t="shared" si="8"/>
        <v>metric tonnes</v>
      </c>
      <c r="I109" s="17" t="str">
        <f>IF(datatblNTFPs[[#This Row],[Data Present]], IF(datatblNTFPs[[#This Row],[Req Missing]] = 0, IF(datatblNTFPs[[#This Row],[Content Check]], msgvalid, msgcheck), msgcheck), "")</f>
        <v/>
      </c>
      <c r="J109" s="6" t="b">
        <f>CONCATENATE(datatblNTFPs[[#This Row],[I9.01]], datatblNTFPs[[#This Row],[I9.02]], datatblNTFPs[[#This Row],[I9.03]], datatblNTFPs[[#This Row],[I9.04]], datatblNTFPs[[#This Row],[I9.05]]) &lt;&gt; ""</f>
        <v>0</v>
      </c>
      <c r="K109" s="6">
        <f>COUNTIFS($A$4:H$4, TRUE, $A109:H109, "")</f>
        <v>5</v>
      </c>
      <c r="L109" s="6" t="b" cm="1">
        <f t="array" ref="L1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9" s="6" t="b">
        <f t="shared" si="9"/>
        <v>0</v>
      </c>
      <c r="N109" s="618"/>
      <c r="O109" s="456" t="str" cm="1">
        <f t="array" ref="O109">IF(B109 = "", "", IF(O$4 = idxQuestionDataType_AutoTranslate, IFERROR(VLOOKUP(B109, transControlsPrimaryToSecondary, 2, FALSE), msgUnrecognisedSelection2), IF(O$4 = idxQuestionDataType_UnitTranslate, IFERROR(TEXT(B109, Print_Number_Format_String), TEXT(B109, "0.00")) &amp; " " &amp; IFERROR(VLOOKUP(C109, transControlsPrimaryToSecondary, 2, FALSE), msgUnrecognisedSelection2), B109)))</f>
        <v/>
      </c>
      <c r="P109" s="456" t="str" cm="1">
        <f t="array" ref="P109">IF(C109 = "", "", IF(P$4 = idxQuestionDataType_AutoTranslate, IFERROR(VLOOKUP(C109, transControlsPrimaryToSecondary, 2, FALSE), msgUnrecognisedSelection2), IF(P$4 = idxQuestionDataType_UnitTranslate, IFERROR(TEXT(C109, Print_Number_Format_String), TEXT(C109, "0.00")) &amp; " " &amp; IFERROR(VLOOKUP(D109, transControlsPrimaryToSecondary, 2, FALSE), msgUnrecognisedSelection2), C109)))</f>
        <v/>
      </c>
      <c r="Q109" s="509" t="str" cm="1">
        <f t="array" ref="Q109">IF(D109 = "", "", IF(Q$4 = idxQuestionDataType_AutoTranslate, IFERROR(VLOOKUP(D109, transControlsPrimaryToSecondary, 2, FALSE), msgUnrecognisedSelection2), IF(Q$4 = idxQuestionDataType_UnitTranslate, IFERROR(TEXT(D109, Print_Number_Format_String), TEXT(D109, "0.00")) &amp; " " &amp; IFERROR(VLOOKUP(E109, transControlsPrimaryToSecondary, 2, FALSE), msgUnrecognisedSelection2), D109)))</f>
        <v/>
      </c>
      <c r="R109" s="456" t="str" cm="1">
        <f t="array" ref="R109">IF(E109 = "", "", IF(R$4 = idxQuestionDataType_AutoTranslate, IFERROR(VLOOKUP(E109, transControlsPrimaryToSecondary, 2, FALSE), msgUnrecognisedSelection2), IF(R$4 = idxQuestionDataType_UnitTranslate, IFERROR(TEXT(E109, Print_Number_Format_String), TEXT(E109, "0.00")) &amp; " " &amp; IFERROR(VLOOKUP(F109, transControlsPrimaryToSecondary, 2, FALSE), msgUnrecognisedSelection2), E109)))</f>
        <v/>
      </c>
      <c r="S109" s="456" t="str" cm="1">
        <f t="array" ref="S109">IF(G109 = "", "", IF(S$4 = idxQuestionDataType_AutoTranslate, IFERROR(VLOOKUP(H109, transControlsPrimaryToSecondary, 2, FALSE), msgUnrecognisedSelection2), IF(S$4 = idxQuestionDataType_UnitTranslate, IFERROR(TEXT(G109, Print_Number_Format_String), TEXT(G109, "0.00")) &amp; " " &amp; IFERROR(VLOOKUP(H109, transControlsPrimaryToSecondary, 2, FALSE), msgUnrecognisedSelection2), G109)))</f>
        <v/>
      </c>
      <c r="T109" s="618"/>
      <c r="U109" s="296" t="str">
        <f t="shared" si="13"/>
        <v/>
      </c>
      <c r="V109" s="296" t="str">
        <f t="shared" si="14"/>
        <v/>
      </c>
      <c r="W109" s="296" t="str">
        <f t="shared" si="12"/>
        <v/>
      </c>
      <c r="X109" s="296" t="str" cm="1">
        <f t="array" ref="X109">IF(ISBLANK(E109), "", IFERROR(TEXT(E109 * VLOOKUP(F109, convtblVolumeWeightMeasures[], refConversionFactorColumn, FALSE), Print_Number_Format_String), E109 * VLOOKUP(F109, convtblVolumeWeightMeasures[], refConversionFactorColumn, FALSE)) &amp; " " &amp; VLOOKUP(F109, convtblVolumeWeightMeasures[], refSiUnitColumn, FALSE))</f>
        <v/>
      </c>
      <c r="Y109" s="296" t="str" cm="1">
        <f t="array" ref="Y109">IF(ISBLANK(G109), "", IFERROR(TEXT(G109 * VLOOKUP(H109, convtblVolumeWeightMeasures[], refConversionFactorColumn, FALSE), Print_Number_Format_String), G109 * VLOOKUP(H109, convtblVolumeWeightMeasures[], refConversionFactorColumn, FALSE)) &amp; " " &amp; VLOOKUP(H109, convtblVolumeWeightMeasures[], refSiUnitColumn, FALSE))</f>
        <v/>
      </c>
    </row>
    <row r="110" spans="1:25" ht="20.100000000000001" customHeight="1" x14ac:dyDescent="0.25">
      <c r="A110" s="19">
        <f>LEN(datatblNTFPs[[#This Row],[I9.01]])</f>
        <v>0</v>
      </c>
      <c r="B110" s="339"/>
      <c r="C110" s="339"/>
      <c r="D110" s="339"/>
      <c r="E110" s="363"/>
      <c r="F110" s="107" t="str">
        <f t="shared" si="7"/>
        <v>metric tonnes</v>
      </c>
      <c r="G110" s="107"/>
      <c r="H110" s="107" t="str">
        <f t="shared" si="8"/>
        <v>metric tonnes</v>
      </c>
      <c r="I110" s="17" t="str">
        <f>IF(datatblNTFPs[[#This Row],[Data Present]], IF(datatblNTFPs[[#This Row],[Req Missing]] = 0, IF(datatblNTFPs[[#This Row],[Content Check]], msgvalid, msgcheck), msgcheck), "")</f>
        <v/>
      </c>
      <c r="J110" s="6" t="b">
        <f>CONCATENATE(datatblNTFPs[[#This Row],[I9.01]], datatblNTFPs[[#This Row],[I9.02]], datatblNTFPs[[#This Row],[I9.03]], datatblNTFPs[[#This Row],[I9.04]], datatblNTFPs[[#This Row],[I9.05]]) &lt;&gt; ""</f>
        <v>0</v>
      </c>
      <c r="K110" s="6">
        <f>COUNTIFS($A$4:H$4, TRUE, $A110:H110, "")</f>
        <v>5</v>
      </c>
      <c r="L110" s="6" t="b" cm="1">
        <f t="array" ref="L1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0" s="6" t="b">
        <f t="shared" si="9"/>
        <v>0</v>
      </c>
      <c r="N110" s="618"/>
      <c r="O110" s="456" t="str" cm="1">
        <f t="array" ref="O110">IF(B110 = "", "", IF(O$4 = idxQuestionDataType_AutoTranslate, IFERROR(VLOOKUP(B110, transControlsPrimaryToSecondary, 2, FALSE), msgUnrecognisedSelection2), IF(O$4 = idxQuestionDataType_UnitTranslate, IFERROR(TEXT(B110, Print_Number_Format_String), TEXT(B110, "0.00")) &amp; " " &amp; IFERROR(VLOOKUP(C110, transControlsPrimaryToSecondary, 2, FALSE), msgUnrecognisedSelection2), B110)))</f>
        <v/>
      </c>
      <c r="P110" s="456" t="str" cm="1">
        <f t="array" ref="P110">IF(C110 = "", "", IF(P$4 = idxQuestionDataType_AutoTranslate, IFERROR(VLOOKUP(C110, transControlsPrimaryToSecondary, 2, FALSE), msgUnrecognisedSelection2), IF(P$4 = idxQuestionDataType_UnitTranslate, IFERROR(TEXT(C110, Print_Number_Format_String), TEXT(C110, "0.00")) &amp; " " &amp; IFERROR(VLOOKUP(D110, transControlsPrimaryToSecondary, 2, FALSE), msgUnrecognisedSelection2), C110)))</f>
        <v/>
      </c>
      <c r="Q110" s="509" t="str" cm="1">
        <f t="array" ref="Q110">IF(D110 = "", "", IF(Q$4 = idxQuestionDataType_AutoTranslate, IFERROR(VLOOKUP(D110, transControlsPrimaryToSecondary, 2, FALSE), msgUnrecognisedSelection2), IF(Q$4 = idxQuestionDataType_UnitTranslate, IFERROR(TEXT(D110, Print_Number_Format_String), TEXT(D110, "0.00")) &amp; " " &amp; IFERROR(VLOOKUP(E110, transControlsPrimaryToSecondary, 2, FALSE), msgUnrecognisedSelection2), D110)))</f>
        <v/>
      </c>
      <c r="R110" s="456" t="str" cm="1">
        <f t="array" ref="R110">IF(E110 = "", "", IF(R$4 = idxQuestionDataType_AutoTranslate, IFERROR(VLOOKUP(E110, transControlsPrimaryToSecondary, 2, FALSE), msgUnrecognisedSelection2), IF(R$4 = idxQuestionDataType_UnitTranslate, IFERROR(TEXT(E110, Print_Number_Format_String), TEXT(E110, "0.00")) &amp; " " &amp; IFERROR(VLOOKUP(F110, transControlsPrimaryToSecondary, 2, FALSE), msgUnrecognisedSelection2), E110)))</f>
        <v/>
      </c>
      <c r="S110" s="456" t="str" cm="1">
        <f t="array" ref="S110">IF(G110 = "", "", IF(S$4 = idxQuestionDataType_AutoTranslate, IFERROR(VLOOKUP(H110, transControlsPrimaryToSecondary, 2, FALSE), msgUnrecognisedSelection2), IF(S$4 = idxQuestionDataType_UnitTranslate, IFERROR(TEXT(G110, Print_Number_Format_String), TEXT(G110, "0.00")) &amp; " " &amp; IFERROR(VLOOKUP(H110, transControlsPrimaryToSecondary, 2, FALSE), msgUnrecognisedSelection2), G110)))</f>
        <v/>
      </c>
      <c r="T110" s="618"/>
      <c r="U110" s="296" t="str">
        <f t="shared" si="13"/>
        <v/>
      </c>
      <c r="V110" s="296" t="str">
        <f t="shared" si="14"/>
        <v/>
      </c>
      <c r="W110" s="296" t="str">
        <f t="shared" si="12"/>
        <v/>
      </c>
      <c r="X110" s="296" t="str" cm="1">
        <f t="array" ref="X110">IF(ISBLANK(E110), "", IFERROR(TEXT(E110 * VLOOKUP(F110, convtblVolumeWeightMeasures[], refConversionFactorColumn, FALSE), Print_Number_Format_String), E110 * VLOOKUP(F110, convtblVolumeWeightMeasures[], refConversionFactorColumn, FALSE)) &amp; " " &amp; VLOOKUP(F110, convtblVolumeWeightMeasures[], refSiUnitColumn, FALSE))</f>
        <v/>
      </c>
      <c r="Y110" s="296" t="str" cm="1">
        <f t="array" ref="Y110">IF(ISBLANK(G110), "", IFERROR(TEXT(G110 * VLOOKUP(H110, convtblVolumeWeightMeasures[], refConversionFactorColumn, FALSE), Print_Number_Format_String), G110 * VLOOKUP(H110, convtblVolumeWeightMeasures[], refConversionFactorColumn, FALSE)) &amp; " " &amp; VLOOKUP(H110, convtblVolumeWeightMeasures[], refSiUnitColumn, FALSE))</f>
        <v/>
      </c>
    </row>
    <row r="111" spans="1:25" ht="20.100000000000001" customHeight="1" x14ac:dyDescent="0.25">
      <c r="A111" s="19">
        <f>LEN(datatblNTFPs[[#This Row],[I9.01]])</f>
        <v>0</v>
      </c>
      <c r="B111" s="339"/>
      <c r="C111" s="339"/>
      <c r="D111" s="339"/>
      <c r="E111" s="363"/>
      <c r="F111" s="107" t="str">
        <f t="shared" si="7"/>
        <v>metric tonnes</v>
      </c>
      <c r="G111" s="107"/>
      <c r="H111" s="107" t="str">
        <f t="shared" si="8"/>
        <v>metric tonnes</v>
      </c>
      <c r="I111" s="17" t="str">
        <f>IF(datatblNTFPs[[#This Row],[Data Present]], IF(datatblNTFPs[[#This Row],[Req Missing]] = 0, IF(datatblNTFPs[[#This Row],[Content Check]], msgvalid, msgcheck), msgcheck), "")</f>
        <v/>
      </c>
      <c r="J111" s="6" t="b">
        <f>CONCATENATE(datatblNTFPs[[#This Row],[I9.01]], datatblNTFPs[[#This Row],[I9.02]], datatblNTFPs[[#This Row],[I9.03]], datatblNTFPs[[#This Row],[I9.04]], datatblNTFPs[[#This Row],[I9.05]]) &lt;&gt; ""</f>
        <v>0</v>
      </c>
      <c r="K111" s="6">
        <f>COUNTIFS($A$4:H$4, TRUE, $A111:H111, "")</f>
        <v>5</v>
      </c>
      <c r="L111" s="6" t="b" cm="1">
        <f t="array" ref="L1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1" s="6" t="b">
        <f t="shared" si="9"/>
        <v>0</v>
      </c>
      <c r="N111" s="618"/>
      <c r="O111" s="456" t="str" cm="1">
        <f t="array" ref="O111">IF(B111 = "", "", IF(O$4 = idxQuestionDataType_AutoTranslate, IFERROR(VLOOKUP(B111, transControlsPrimaryToSecondary, 2, FALSE), msgUnrecognisedSelection2), IF(O$4 = idxQuestionDataType_UnitTranslate, IFERROR(TEXT(B111, Print_Number_Format_String), TEXT(B111, "0.00")) &amp; " " &amp; IFERROR(VLOOKUP(C111, transControlsPrimaryToSecondary, 2, FALSE), msgUnrecognisedSelection2), B111)))</f>
        <v/>
      </c>
      <c r="P111" s="456" t="str" cm="1">
        <f t="array" ref="P111">IF(C111 = "", "", IF(P$4 = idxQuestionDataType_AutoTranslate, IFERROR(VLOOKUP(C111, transControlsPrimaryToSecondary, 2, FALSE), msgUnrecognisedSelection2), IF(P$4 = idxQuestionDataType_UnitTranslate, IFERROR(TEXT(C111, Print_Number_Format_String), TEXT(C111, "0.00")) &amp; " " &amp; IFERROR(VLOOKUP(D111, transControlsPrimaryToSecondary, 2, FALSE), msgUnrecognisedSelection2), C111)))</f>
        <v/>
      </c>
      <c r="Q111" s="509" t="str" cm="1">
        <f t="array" ref="Q111">IF(D111 = "", "", IF(Q$4 = idxQuestionDataType_AutoTranslate, IFERROR(VLOOKUP(D111, transControlsPrimaryToSecondary, 2, FALSE), msgUnrecognisedSelection2), IF(Q$4 = idxQuestionDataType_UnitTranslate, IFERROR(TEXT(D111, Print_Number_Format_String), TEXT(D111, "0.00")) &amp; " " &amp; IFERROR(VLOOKUP(E111, transControlsPrimaryToSecondary, 2, FALSE), msgUnrecognisedSelection2), D111)))</f>
        <v/>
      </c>
      <c r="R111" s="456" t="str" cm="1">
        <f t="array" ref="R111">IF(E111 = "", "", IF(R$4 = idxQuestionDataType_AutoTranslate, IFERROR(VLOOKUP(E111, transControlsPrimaryToSecondary, 2, FALSE), msgUnrecognisedSelection2), IF(R$4 = idxQuestionDataType_UnitTranslate, IFERROR(TEXT(E111, Print_Number_Format_String), TEXT(E111, "0.00")) &amp; " " &amp; IFERROR(VLOOKUP(F111, transControlsPrimaryToSecondary, 2, FALSE), msgUnrecognisedSelection2), E111)))</f>
        <v/>
      </c>
      <c r="S111" s="456" t="str" cm="1">
        <f t="array" ref="S111">IF(G111 = "", "", IF(S$4 = idxQuestionDataType_AutoTranslate, IFERROR(VLOOKUP(H111, transControlsPrimaryToSecondary, 2, FALSE), msgUnrecognisedSelection2), IF(S$4 = idxQuestionDataType_UnitTranslate, IFERROR(TEXT(G111, Print_Number_Format_String), TEXT(G111, "0.00")) &amp; " " &amp; IFERROR(VLOOKUP(H111, transControlsPrimaryToSecondary, 2, FALSE), msgUnrecognisedSelection2), G111)))</f>
        <v/>
      </c>
      <c r="T111" s="618"/>
      <c r="U111" s="296" t="str">
        <f t="shared" si="13"/>
        <v/>
      </c>
      <c r="V111" s="296" t="str">
        <f t="shared" si="14"/>
        <v/>
      </c>
      <c r="W111" s="296" t="str">
        <f t="shared" si="12"/>
        <v/>
      </c>
      <c r="X111" s="296" t="str" cm="1">
        <f t="array" ref="X111">IF(ISBLANK(E111), "", IFERROR(TEXT(E111 * VLOOKUP(F111, convtblVolumeWeightMeasures[], refConversionFactorColumn, FALSE), Print_Number_Format_String), E111 * VLOOKUP(F111, convtblVolumeWeightMeasures[], refConversionFactorColumn, FALSE)) &amp; " " &amp; VLOOKUP(F111, convtblVolumeWeightMeasures[], refSiUnitColumn, FALSE))</f>
        <v/>
      </c>
      <c r="Y111" s="296" t="str" cm="1">
        <f t="array" ref="Y111">IF(ISBLANK(G111), "", IFERROR(TEXT(G111 * VLOOKUP(H111, convtblVolumeWeightMeasures[], refConversionFactorColumn, FALSE), Print_Number_Format_String), G111 * VLOOKUP(H111, convtblVolumeWeightMeasures[], refConversionFactorColumn, FALSE)) &amp; " " &amp; VLOOKUP(H111, convtblVolumeWeightMeasures[], refSiUnitColumn, FALSE))</f>
        <v/>
      </c>
    </row>
    <row r="112" spans="1:25" ht="20.100000000000001" customHeight="1" x14ac:dyDescent="0.25">
      <c r="A112" s="19">
        <f>LEN(datatblNTFPs[[#This Row],[I9.01]])</f>
        <v>0</v>
      </c>
      <c r="B112" s="339"/>
      <c r="C112" s="339"/>
      <c r="D112" s="339"/>
      <c r="E112" s="363"/>
      <c r="F112" s="107" t="str">
        <f t="shared" si="7"/>
        <v>metric tonnes</v>
      </c>
      <c r="G112" s="107"/>
      <c r="H112" s="107" t="str">
        <f t="shared" si="8"/>
        <v>metric tonnes</v>
      </c>
      <c r="I112" s="17" t="str">
        <f>IF(datatblNTFPs[[#This Row],[Data Present]], IF(datatblNTFPs[[#This Row],[Req Missing]] = 0, IF(datatblNTFPs[[#This Row],[Content Check]], msgvalid, msgcheck), msgcheck), "")</f>
        <v/>
      </c>
      <c r="J112" s="6" t="b">
        <f>CONCATENATE(datatblNTFPs[[#This Row],[I9.01]], datatblNTFPs[[#This Row],[I9.02]], datatblNTFPs[[#This Row],[I9.03]], datatblNTFPs[[#This Row],[I9.04]], datatblNTFPs[[#This Row],[I9.05]]) &lt;&gt; ""</f>
        <v>0</v>
      </c>
      <c r="K112" s="6">
        <f>COUNTIFS($A$4:H$4, TRUE, $A112:H112, "")</f>
        <v>5</v>
      </c>
      <c r="L112" s="6" t="b" cm="1">
        <f t="array" ref="L1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2" s="6" t="b">
        <f t="shared" si="9"/>
        <v>0</v>
      </c>
      <c r="N112" s="618"/>
      <c r="O112" s="456" t="str" cm="1">
        <f t="array" ref="O112">IF(B112 = "", "", IF(O$4 = idxQuestionDataType_AutoTranslate, IFERROR(VLOOKUP(B112, transControlsPrimaryToSecondary, 2, FALSE), msgUnrecognisedSelection2), IF(O$4 = idxQuestionDataType_UnitTranslate, IFERROR(TEXT(B112, Print_Number_Format_String), TEXT(B112, "0.00")) &amp; " " &amp; IFERROR(VLOOKUP(C112, transControlsPrimaryToSecondary, 2, FALSE), msgUnrecognisedSelection2), B112)))</f>
        <v/>
      </c>
      <c r="P112" s="456" t="str" cm="1">
        <f t="array" ref="P112">IF(C112 = "", "", IF(P$4 = idxQuestionDataType_AutoTranslate, IFERROR(VLOOKUP(C112, transControlsPrimaryToSecondary, 2, FALSE), msgUnrecognisedSelection2), IF(P$4 = idxQuestionDataType_UnitTranslate, IFERROR(TEXT(C112, Print_Number_Format_String), TEXT(C112, "0.00")) &amp; " " &amp; IFERROR(VLOOKUP(D112, transControlsPrimaryToSecondary, 2, FALSE), msgUnrecognisedSelection2), C112)))</f>
        <v/>
      </c>
      <c r="Q112" s="509" t="str" cm="1">
        <f t="array" ref="Q112">IF(D112 = "", "", IF(Q$4 = idxQuestionDataType_AutoTranslate, IFERROR(VLOOKUP(D112, transControlsPrimaryToSecondary, 2, FALSE), msgUnrecognisedSelection2), IF(Q$4 = idxQuestionDataType_UnitTranslate, IFERROR(TEXT(D112, Print_Number_Format_String), TEXT(D112, "0.00")) &amp; " " &amp; IFERROR(VLOOKUP(E112, transControlsPrimaryToSecondary, 2, FALSE), msgUnrecognisedSelection2), D112)))</f>
        <v/>
      </c>
      <c r="R112" s="456" t="str" cm="1">
        <f t="array" ref="R112">IF(E112 = "", "", IF(R$4 = idxQuestionDataType_AutoTranslate, IFERROR(VLOOKUP(E112, transControlsPrimaryToSecondary, 2, FALSE), msgUnrecognisedSelection2), IF(R$4 = idxQuestionDataType_UnitTranslate, IFERROR(TEXT(E112, Print_Number_Format_String), TEXT(E112, "0.00")) &amp; " " &amp; IFERROR(VLOOKUP(F112, transControlsPrimaryToSecondary, 2, FALSE), msgUnrecognisedSelection2), E112)))</f>
        <v/>
      </c>
      <c r="S112" s="456" t="str" cm="1">
        <f t="array" ref="S112">IF(G112 = "", "", IF(S$4 = idxQuestionDataType_AutoTranslate, IFERROR(VLOOKUP(H112, transControlsPrimaryToSecondary, 2, FALSE), msgUnrecognisedSelection2), IF(S$4 = idxQuestionDataType_UnitTranslate, IFERROR(TEXT(G112, Print_Number_Format_String), TEXT(G112, "0.00")) &amp; " " &amp; IFERROR(VLOOKUP(H112, transControlsPrimaryToSecondary, 2, FALSE), msgUnrecognisedSelection2), G112)))</f>
        <v/>
      </c>
      <c r="T112" s="618"/>
      <c r="U112" s="296" t="str">
        <f t="shared" si="13"/>
        <v/>
      </c>
      <c r="V112" s="296" t="str">
        <f t="shared" si="14"/>
        <v/>
      </c>
      <c r="W112" s="296" t="str">
        <f t="shared" si="12"/>
        <v/>
      </c>
      <c r="X112" s="296" t="str" cm="1">
        <f t="array" ref="X112">IF(ISBLANK(E112), "", IFERROR(TEXT(E112 * VLOOKUP(F112, convtblVolumeWeightMeasures[], refConversionFactorColumn, FALSE), Print_Number_Format_String), E112 * VLOOKUP(F112, convtblVolumeWeightMeasures[], refConversionFactorColumn, FALSE)) &amp; " " &amp; VLOOKUP(F112, convtblVolumeWeightMeasures[], refSiUnitColumn, FALSE))</f>
        <v/>
      </c>
      <c r="Y112" s="296" t="str" cm="1">
        <f t="array" ref="Y112">IF(ISBLANK(G112), "", IFERROR(TEXT(G112 * VLOOKUP(H112, convtblVolumeWeightMeasures[], refConversionFactorColumn, FALSE), Print_Number_Format_String), G112 * VLOOKUP(H112, convtblVolumeWeightMeasures[], refConversionFactorColumn, FALSE)) &amp; " " &amp; VLOOKUP(H112, convtblVolumeWeightMeasures[], refSiUnitColumn, FALSE))</f>
        <v/>
      </c>
    </row>
    <row r="113" spans="1:25" ht="20.100000000000001" customHeight="1" x14ac:dyDescent="0.25">
      <c r="A113" s="19">
        <f>LEN(datatblNTFPs[[#This Row],[I9.01]])</f>
        <v>0</v>
      </c>
      <c r="B113" s="339"/>
      <c r="C113" s="339"/>
      <c r="D113" s="339"/>
      <c r="E113" s="363"/>
      <c r="F113" s="107" t="str">
        <f t="shared" si="7"/>
        <v>metric tonnes</v>
      </c>
      <c r="G113" s="107"/>
      <c r="H113" s="107" t="str">
        <f t="shared" si="8"/>
        <v>metric tonnes</v>
      </c>
      <c r="I113" s="17" t="str">
        <f>IF(datatblNTFPs[[#This Row],[Data Present]], IF(datatblNTFPs[[#This Row],[Req Missing]] = 0, IF(datatblNTFPs[[#This Row],[Content Check]], msgvalid, msgcheck), msgcheck), "")</f>
        <v/>
      </c>
      <c r="J113" s="6" t="b">
        <f>CONCATENATE(datatblNTFPs[[#This Row],[I9.01]], datatblNTFPs[[#This Row],[I9.02]], datatblNTFPs[[#This Row],[I9.03]], datatblNTFPs[[#This Row],[I9.04]], datatblNTFPs[[#This Row],[I9.05]]) &lt;&gt; ""</f>
        <v>0</v>
      </c>
      <c r="K113" s="6">
        <f>COUNTIFS($A$4:H$4, TRUE, $A113:H113, "")</f>
        <v>5</v>
      </c>
      <c r="L113" s="6" t="b" cm="1">
        <f t="array" ref="L1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3" s="6" t="b">
        <f t="shared" si="9"/>
        <v>0</v>
      </c>
      <c r="N113" s="618"/>
      <c r="O113" s="456" t="str" cm="1">
        <f t="array" ref="O113">IF(B113 = "", "", IF(O$4 = idxQuestionDataType_AutoTranslate, IFERROR(VLOOKUP(B113, transControlsPrimaryToSecondary, 2, FALSE), msgUnrecognisedSelection2), IF(O$4 = idxQuestionDataType_UnitTranslate, IFERROR(TEXT(B113, Print_Number_Format_String), TEXT(B113, "0.00")) &amp; " " &amp; IFERROR(VLOOKUP(C113, transControlsPrimaryToSecondary, 2, FALSE), msgUnrecognisedSelection2), B113)))</f>
        <v/>
      </c>
      <c r="P113" s="456" t="str" cm="1">
        <f t="array" ref="P113">IF(C113 = "", "", IF(P$4 = idxQuestionDataType_AutoTranslate, IFERROR(VLOOKUP(C113, transControlsPrimaryToSecondary, 2, FALSE), msgUnrecognisedSelection2), IF(P$4 = idxQuestionDataType_UnitTranslate, IFERROR(TEXT(C113, Print_Number_Format_String), TEXT(C113, "0.00")) &amp; " " &amp; IFERROR(VLOOKUP(D113, transControlsPrimaryToSecondary, 2, FALSE), msgUnrecognisedSelection2), C113)))</f>
        <v/>
      </c>
      <c r="Q113" s="509" t="str" cm="1">
        <f t="array" ref="Q113">IF(D113 = "", "", IF(Q$4 = idxQuestionDataType_AutoTranslate, IFERROR(VLOOKUP(D113, transControlsPrimaryToSecondary, 2, FALSE), msgUnrecognisedSelection2), IF(Q$4 = idxQuestionDataType_UnitTranslate, IFERROR(TEXT(D113, Print_Number_Format_String), TEXT(D113, "0.00")) &amp; " " &amp; IFERROR(VLOOKUP(E113, transControlsPrimaryToSecondary, 2, FALSE), msgUnrecognisedSelection2), D113)))</f>
        <v/>
      </c>
      <c r="R113" s="456" t="str" cm="1">
        <f t="array" ref="R113">IF(E113 = "", "", IF(R$4 = idxQuestionDataType_AutoTranslate, IFERROR(VLOOKUP(E113, transControlsPrimaryToSecondary, 2, FALSE), msgUnrecognisedSelection2), IF(R$4 = idxQuestionDataType_UnitTranslate, IFERROR(TEXT(E113, Print_Number_Format_String), TEXT(E113, "0.00")) &amp; " " &amp; IFERROR(VLOOKUP(F113, transControlsPrimaryToSecondary, 2, FALSE), msgUnrecognisedSelection2), E113)))</f>
        <v/>
      </c>
      <c r="S113" s="456" t="str" cm="1">
        <f t="array" ref="S113">IF(G113 = "", "", IF(S$4 = idxQuestionDataType_AutoTranslate, IFERROR(VLOOKUP(H113, transControlsPrimaryToSecondary, 2, FALSE), msgUnrecognisedSelection2), IF(S$4 = idxQuestionDataType_UnitTranslate, IFERROR(TEXT(G113, Print_Number_Format_String), TEXT(G113, "0.00")) &amp; " " &amp; IFERROR(VLOOKUP(H113, transControlsPrimaryToSecondary, 2, FALSE), msgUnrecognisedSelection2), G113)))</f>
        <v/>
      </c>
      <c r="T113" s="618"/>
      <c r="U113" s="296" t="str">
        <f t="shared" si="13"/>
        <v/>
      </c>
      <c r="V113" s="296" t="str">
        <f t="shared" si="14"/>
        <v/>
      </c>
      <c r="W113" s="296" t="str">
        <f t="shared" si="12"/>
        <v/>
      </c>
      <c r="X113" s="296" t="str" cm="1">
        <f t="array" ref="X113">IF(ISBLANK(E113), "", IFERROR(TEXT(E113 * VLOOKUP(F113, convtblVolumeWeightMeasures[], refConversionFactorColumn, FALSE), Print_Number_Format_String), E113 * VLOOKUP(F113, convtblVolumeWeightMeasures[], refConversionFactorColumn, FALSE)) &amp; " " &amp; VLOOKUP(F113, convtblVolumeWeightMeasures[], refSiUnitColumn, FALSE))</f>
        <v/>
      </c>
      <c r="Y113" s="296" t="str" cm="1">
        <f t="array" ref="Y113">IF(ISBLANK(G113), "", IFERROR(TEXT(G113 * VLOOKUP(H113, convtblVolumeWeightMeasures[], refConversionFactorColumn, FALSE), Print_Number_Format_String), G113 * VLOOKUP(H113, convtblVolumeWeightMeasures[], refConversionFactorColumn, FALSE)) &amp; " " &amp; VLOOKUP(H113, convtblVolumeWeightMeasures[], refSiUnitColumn, FALSE))</f>
        <v/>
      </c>
    </row>
    <row r="114" spans="1:25" ht="20.100000000000001" customHeight="1" x14ac:dyDescent="0.25">
      <c r="A114" s="19">
        <f>LEN(datatblNTFPs[[#This Row],[I9.01]])</f>
        <v>0</v>
      </c>
      <c r="B114" s="339"/>
      <c r="C114" s="339"/>
      <c r="D114" s="339"/>
      <c r="E114" s="363"/>
      <c r="F114" s="107" t="str">
        <f t="shared" si="7"/>
        <v>metric tonnes</v>
      </c>
      <c r="G114" s="107"/>
      <c r="H114" s="107" t="str">
        <f t="shared" si="8"/>
        <v>metric tonnes</v>
      </c>
      <c r="I114" s="17" t="str">
        <f>IF(datatblNTFPs[[#This Row],[Data Present]], IF(datatblNTFPs[[#This Row],[Req Missing]] = 0, IF(datatblNTFPs[[#This Row],[Content Check]], msgvalid, msgcheck), msgcheck), "")</f>
        <v/>
      </c>
      <c r="J114" s="6" t="b">
        <f>CONCATENATE(datatblNTFPs[[#This Row],[I9.01]], datatblNTFPs[[#This Row],[I9.02]], datatblNTFPs[[#This Row],[I9.03]], datatblNTFPs[[#This Row],[I9.04]], datatblNTFPs[[#This Row],[I9.05]]) &lt;&gt; ""</f>
        <v>0</v>
      </c>
      <c r="K114" s="6">
        <f>COUNTIFS($A$4:H$4, TRUE, $A114:H114, "")</f>
        <v>5</v>
      </c>
      <c r="L114" s="6" t="b" cm="1">
        <f t="array" ref="L1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4" s="6" t="b">
        <f t="shared" si="9"/>
        <v>0</v>
      </c>
      <c r="N114" s="618"/>
      <c r="O114" s="456" t="str" cm="1">
        <f t="array" ref="O114">IF(B114 = "", "", IF(O$4 = idxQuestionDataType_AutoTranslate, IFERROR(VLOOKUP(B114, transControlsPrimaryToSecondary, 2, FALSE), msgUnrecognisedSelection2), IF(O$4 = idxQuestionDataType_UnitTranslate, IFERROR(TEXT(B114, Print_Number_Format_String), TEXT(B114, "0.00")) &amp; " " &amp; IFERROR(VLOOKUP(C114, transControlsPrimaryToSecondary, 2, FALSE), msgUnrecognisedSelection2), B114)))</f>
        <v/>
      </c>
      <c r="P114" s="456" t="str" cm="1">
        <f t="array" ref="P114">IF(C114 = "", "", IF(P$4 = idxQuestionDataType_AutoTranslate, IFERROR(VLOOKUP(C114, transControlsPrimaryToSecondary, 2, FALSE), msgUnrecognisedSelection2), IF(P$4 = idxQuestionDataType_UnitTranslate, IFERROR(TEXT(C114, Print_Number_Format_String), TEXT(C114, "0.00")) &amp; " " &amp; IFERROR(VLOOKUP(D114, transControlsPrimaryToSecondary, 2, FALSE), msgUnrecognisedSelection2), C114)))</f>
        <v/>
      </c>
      <c r="Q114" s="509" t="str" cm="1">
        <f t="array" ref="Q114">IF(D114 = "", "", IF(Q$4 = idxQuestionDataType_AutoTranslate, IFERROR(VLOOKUP(D114, transControlsPrimaryToSecondary, 2, FALSE), msgUnrecognisedSelection2), IF(Q$4 = idxQuestionDataType_UnitTranslate, IFERROR(TEXT(D114, Print_Number_Format_String), TEXT(D114, "0.00")) &amp; " " &amp; IFERROR(VLOOKUP(E114, transControlsPrimaryToSecondary, 2, FALSE), msgUnrecognisedSelection2), D114)))</f>
        <v/>
      </c>
      <c r="R114" s="456" t="str" cm="1">
        <f t="array" ref="R114">IF(E114 = "", "", IF(R$4 = idxQuestionDataType_AutoTranslate, IFERROR(VLOOKUP(E114, transControlsPrimaryToSecondary, 2, FALSE), msgUnrecognisedSelection2), IF(R$4 = idxQuestionDataType_UnitTranslate, IFERROR(TEXT(E114, Print_Number_Format_String), TEXT(E114, "0.00")) &amp; " " &amp; IFERROR(VLOOKUP(F114, transControlsPrimaryToSecondary, 2, FALSE), msgUnrecognisedSelection2), E114)))</f>
        <v/>
      </c>
      <c r="S114" s="456" t="str" cm="1">
        <f t="array" ref="S114">IF(G114 = "", "", IF(S$4 = idxQuestionDataType_AutoTranslate, IFERROR(VLOOKUP(H114, transControlsPrimaryToSecondary, 2, FALSE), msgUnrecognisedSelection2), IF(S$4 = idxQuestionDataType_UnitTranslate, IFERROR(TEXT(G114, Print_Number_Format_String), TEXT(G114, "0.00")) &amp; " " &amp; IFERROR(VLOOKUP(H114, transControlsPrimaryToSecondary, 2, FALSE), msgUnrecognisedSelection2), G114)))</f>
        <v/>
      </c>
      <c r="T114" s="618"/>
      <c r="U114" s="296" t="str">
        <f t="shared" si="13"/>
        <v/>
      </c>
      <c r="V114" s="296" t="str">
        <f t="shared" si="14"/>
        <v/>
      </c>
      <c r="W114" s="296" t="str">
        <f t="shared" si="12"/>
        <v/>
      </c>
      <c r="X114" s="296" t="str" cm="1">
        <f t="array" ref="X114">IF(ISBLANK(E114), "", IFERROR(TEXT(E114 * VLOOKUP(F114, convtblVolumeWeightMeasures[], refConversionFactorColumn, FALSE), Print_Number_Format_String), E114 * VLOOKUP(F114, convtblVolumeWeightMeasures[], refConversionFactorColumn, FALSE)) &amp; " " &amp; VLOOKUP(F114, convtblVolumeWeightMeasures[], refSiUnitColumn, FALSE))</f>
        <v/>
      </c>
      <c r="Y114" s="296" t="str" cm="1">
        <f t="array" ref="Y114">IF(ISBLANK(G114), "", IFERROR(TEXT(G114 * VLOOKUP(H114, convtblVolumeWeightMeasures[], refConversionFactorColumn, FALSE), Print_Number_Format_String), G114 * VLOOKUP(H114, convtblVolumeWeightMeasures[], refConversionFactorColumn, FALSE)) &amp; " " &amp; VLOOKUP(H114, convtblVolumeWeightMeasures[], refSiUnitColumn, FALSE))</f>
        <v/>
      </c>
    </row>
    <row r="115" spans="1:25" ht="20.100000000000001" customHeight="1" x14ac:dyDescent="0.25">
      <c r="A115" s="19">
        <f>LEN(datatblNTFPs[[#This Row],[I9.01]])</f>
        <v>0</v>
      </c>
      <c r="B115" s="339"/>
      <c r="C115" s="339"/>
      <c r="D115" s="339"/>
      <c r="E115" s="363"/>
      <c r="F115" s="107" t="str">
        <f t="shared" si="7"/>
        <v>metric tonnes</v>
      </c>
      <c r="G115" s="107"/>
      <c r="H115" s="107" t="str">
        <f t="shared" si="8"/>
        <v>metric tonnes</v>
      </c>
      <c r="I115" s="17" t="str">
        <f>IF(datatblNTFPs[[#This Row],[Data Present]], IF(datatblNTFPs[[#This Row],[Req Missing]] = 0, IF(datatblNTFPs[[#This Row],[Content Check]], msgvalid, msgcheck), msgcheck), "")</f>
        <v/>
      </c>
      <c r="J115" s="6" t="b">
        <f>CONCATENATE(datatblNTFPs[[#This Row],[I9.01]], datatblNTFPs[[#This Row],[I9.02]], datatblNTFPs[[#This Row],[I9.03]], datatblNTFPs[[#This Row],[I9.04]], datatblNTFPs[[#This Row],[I9.05]]) &lt;&gt; ""</f>
        <v>0</v>
      </c>
      <c r="K115" s="6">
        <f>COUNTIFS($A$4:H$4, TRUE, $A115:H115, "")</f>
        <v>5</v>
      </c>
      <c r="L115" s="6" t="b" cm="1">
        <f t="array" ref="L1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5" s="6" t="b">
        <f t="shared" si="9"/>
        <v>0</v>
      </c>
      <c r="N115" s="618"/>
      <c r="O115" s="456" t="str" cm="1">
        <f t="array" ref="O115">IF(B115 = "", "", IF(O$4 = idxQuestionDataType_AutoTranslate, IFERROR(VLOOKUP(B115, transControlsPrimaryToSecondary, 2, FALSE), msgUnrecognisedSelection2), IF(O$4 = idxQuestionDataType_UnitTranslate, IFERROR(TEXT(B115, Print_Number_Format_String), TEXT(B115, "0.00")) &amp; " " &amp; IFERROR(VLOOKUP(C115, transControlsPrimaryToSecondary, 2, FALSE), msgUnrecognisedSelection2), B115)))</f>
        <v/>
      </c>
      <c r="P115" s="456" t="str" cm="1">
        <f t="array" ref="P115">IF(C115 = "", "", IF(P$4 = idxQuestionDataType_AutoTranslate, IFERROR(VLOOKUP(C115, transControlsPrimaryToSecondary, 2, FALSE), msgUnrecognisedSelection2), IF(P$4 = idxQuestionDataType_UnitTranslate, IFERROR(TEXT(C115, Print_Number_Format_String), TEXT(C115, "0.00")) &amp; " " &amp; IFERROR(VLOOKUP(D115, transControlsPrimaryToSecondary, 2, FALSE), msgUnrecognisedSelection2), C115)))</f>
        <v/>
      </c>
      <c r="Q115" s="509" t="str" cm="1">
        <f t="array" ref="Q115">IF(D115 = "", "", IF(Q$4 = idxQuestionDataType_AutoTranslate, IFERROR(VLOOKUP(D115, transControlsPrimaryToSecondary, 2, FALSE), msgUnrecognisedSelection2), IF(Q$4 = idxQuestionDataType_UnitTranslate, IFERROR(TEXT(D115, Print_Number_Format_String), TEXT(D115, "0.00")) &amp; " " &amp; IFERROR(VLOOKUP(E115, transControlsPrimaryToSecondary, 2, FALSE), msgUnrecognisedSelection2), D115)))</f>
        <v/>
      </c>
      <c r="R115" s="456" t="str" cm="1">
        <f t="array" ref="R115">IF(E115 = "", "", IF(R$4 = idxQuestionDataType_AutoTranslate, IFERROR(VLOOKUP(E115, transControlsPrimaryToSecondary, 2, FALSE), msgUnrecognisedSelection2), IF(R$4 = idxQuestionDataType_UnitTranslate, IFERROR(TEXT(E115, Print_Number_Format_String), TEXT(E115, "0.00")) &amp; " " &amp; IFERROR(VLOOKUP(F115, transControlsPrimaryToSecondary, 2, FALSE), msgUnrecognisedSelection2), E115)))</f>
        <v/>
      </c>
      <c r="S115" s="456" t="str" cm="1">
        <f t="array" ref="S115">IF(G115 = "", "", IF(S$4 = idxQuestionDataType_AutoTranslate, IFERROR(VLOOKUP(H115, transControlsPrimaryToSecondary, 2, FALSE), msgUnrecognisedSelection2), IF(S$4 = idxQuestionDataType_UnitTranslate, IFERROR(TEXT(G115, Print_Number_Format_String), TEXT(G115, "0.00")) &amp; " " &amp; IFERROR(VLOOKUP(H115, transControlsPrimaryToSecondary, 2, FALSE), msgUnrecognisedSelection2), G115)))</f>
        <v/>
      </c>
      <c r="T115" s="618"/>
      <c r="U115" s="296" t="str">
        <f t="shared" si="13"/>
        <v/>
      </c>
      <c r="V115" s="296" t="str">
        <f t="shared" si="14"/>
        <v/>
      </c>
      <c r="W115" s="296" t="str">
        <f t="shared" si="12"/>
        <v/>
      </c>
      <c r="X115" s="296" t="str" cm="1">
        <f t="array" ref="X115">IF(ISBLANK(E115), "", IFERROR(TEXT(E115 * VLOOKUP(F115, convtblVolumeWeightMeasures[], refConversionFactorColumn, FALSE), Print_Number_Format_String), E115 * VLOOKUP(F115, convtblVolumeWeightMeasures[], refConversionFactorColumn, FALSE)) &amp; " " &amp; VLOOKUP(F115, convtblVolumeWeightMeasures[], refSiUnitColumn, FALSE))</f>
        <v/>
      </c>
      <c r="Y115" s="296" t="str" cm="1">
        <f t="array" ref="Y115">IF(ISBLANK(G115), "", IFERROR(TEXT(G115 * VLOOKUP(H115, convtblVolumeWeightMeasures[], refConversionFactorColumn, FALSE), Print_Number_Format_String), G115 * VLOOKUP(H115, convtblVolumeWeightMeasures[], refConversionFactorColumn, FALSE)) &amp; " " &amp; VLOOKUP(H115, convtblVolumeWeightMeasures[], refSiUnitColumn, FALSE))</f>
        <v/>
      </c>
    </row>
    <row r="116" spans="1:25" ht="20.100000000000001" customHeight="1" x14ac:dyDescent="0.25">
      <c r="A116" s="19">
        <f>LEN(datatblNTFPs[[#This Row],[I9.01]])</f>
        <v>0</v>
      </c>
      <c r="B116" s="339"/>
      <c r="C116" s="339"/>
      <c r="D116" s="339"/>
      <c r="E116" s="363"/>
      <c r="F116" s="107" t="str">
        <f t="shared" si="7"/>
        <v>metric tonnes</v>
      </c>
      <c r="G116" s="107"/>
      <c r="H116" s="107" t="str">
        <f t="shared" si="8"/>
        <v>metric tonnes</v>
      </c>
      <c r="I116" s="17" t="str">
        <f>IF(datatblNTFPs[[#This Row],[Data Present]], IF(datatblNTFPs[[#This Row],[Req Missing]] = 0, IF(datatblNTFPs[[#This Row],[Content Check]], msgvalid, msgcheck), msgcheck), "")</f>
        <v/>
      </c>
      <c r="J116" s="6" t="b">
        <f>CONCATENATE(datatblNTFPs[[#This Row],[I9.01]], datatblNTFPs[[#This Row],[I9.02]], datatblNTFPs[[#This Row],[I9.03]], datatblNTFPs[[#This Row],[I9.04]], datatblNTFPs[[#This Row],[I9.05]]) &lt;&gt; ""</f>
        <v>0</v>
      </c>
      <c r="K116" s="6">
        <f>COUNTIFS($A$4:H$4, TRUE, $A116:H116, "")</f>
        <v>5</v>
      </c>
      <c r="L116" s="6" t="b" cm="1">
        <f t="array" ref="L1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6" s="6" t="b">
        <f t="shared" si="9"/>
        <v>0</v>
      </c>
      <c r="N116" s="618"/>
      <c r="O116" s="456" t="str" cm="1">
        <f t="array" ref="O116">IF(B116 = "", "", IF(O$4 = idxQuestionDataType_AutoTranslate, IFERROR(VLOOKUP(B116, transControlsPrimaryToSecondary, 2, FALSE), msgUnrecognisedSelection2), IF(O$4 = idxQuestionDataType_UnitTranslate, IFERROR(TEXT(B116, Print_Number_Format_String), TEXT(B116, "0.00")) &amp; " " &amp; IFERROR(VLOOKUP(C116, transControlsPrimaryToSecondary, 2, FALSE), msgUnrecognisedSelection2), B116)))</f>
        <v/>
      </c>
      <c r="P116" s="456" t="str" cm="1">
        <f t="array" ref="P116">IF(C116 = "", "", IF(P$4 = idxQuestionDataType_AutoTranslate, IFERROR(VLOOKUP(C116, transControlsPrimaryToSecondary, 2, FALSE), msgUnrecognisedSelection2), IF(P$4 = idxQuestionDataType_UnitTranslate, IFERROR(TEXT(C116, Print_Number_Format_String), TEXT(C116, "0.00")) &amp; " " &amp; IFERROR(VLOOKUP(D116, transControlsPrimaryToSecondary, 2, FALSE), msgUnrecognisedSelection2), C116)))</f>
        <v/>
      </c>
      <c r="Q116" s="509" t="str" cm="1">
        <f t="array" ref="Q116">IF(D116 = "", "", IF(Q$4 = idxQuestionDataType_AutoTranslate, IFERROR(VLOOKUP(D116, transControlsPrimaryToSecondary, 2, FALSE), msgUnrecognisedSelection2), IF(Q$4 = idxQuestionDataType_UnitTranslate, IFERROR(TEXT(D116, Print_Number_Format_String), TEXT(D116, "0.00")) &amp; " " &amp; IFERROR(VLOOKUP(E116, transControlsPrimaryToSecondary, 2, FALSE), msgUnrecognisedSelection2), D116)))</f>
        <v/>
      </c>
      <c r="R116" s="456" t="str" cm="1">
        <f t="array" ref="R116">IF(E116 = "", "", IF(R$4 = idxQuestionDataType_AutoTranslate, IFERROR(VLOOKUP(E116, transControlsPrimaryToSecondary, 2, FALSE), msgUnrecognisedSelection2), IF(R$4 = idxQuestionDataType_UnitTranslate, IFERROR(TEXT(E116, Print_Number_Format_String), TEXT(E116, "0.00")) &amp; " " &amp; IFERROR(VLOOKUP(F116, transControlsPrimaryToSecondary, 2, FALSE), msgUnrecognisedSelection2), E116)))</f>
        <v/>
      </c>
      <c r="S116" s="456" t="str" cm="1">
        <f t="array" ref="S116">IF(G116 = "", "", IF(S$4 = idxQuestionDataType_AutoTranslate, IFERROR(VLOOKUP(H116, transControlsPrimaryToSecondary, 2, FALSE), msgUnrecognisedSelection2), IF(S$4 = idxQuestionDataType_UnitTranslate, IFERROR(TEXT(G116, Print_Number_Format_String), TEXT(G116, "0.00")) &amp; " " &amp; IFERROR(VLOOKUP(H116, transControlsPrimaryToSecondary, 2, FALSE), msgUnrecognisedSelection2), G116)))</f>
        <v/>
      </c>
      <c r="T116" s="618"/>
      <c r="U116" s="296" t="str">
        <f t="shared" si="13"/>
        <v/>
      </c>
      <c r="V116" s="296" t="str">
        <f t="shared" si="14"/>
        <v/>
      </c>
      <c r="W116" s="296" t="str">
        <f t="shared" si="12"/>
        <v/>
      </c>
      <c r="X116" s="296" t="str" cm="1">
        <f t="array" ref="X116">IF(ISBLANK(E116), "", IFERROR(TEXT(E116 * VLOOKUP(F116, convtblVolumeWeightMeasures[], refConversionFactorColumn, FALSE), Print_Number_Format_String), E116 * VLOOKUP(F116, convtblVolumeWeightMeasures[], refConversionFactorColumn, FALSE)) &amp; " " &amp; VLOOKUP(F116, convtblVolumeWeightMeasures[], refSiUnitColumn, FALSE))</f>
        <v/>
      </c>
      <c r="Y116" s="296" t="str" cm="1">
        <f t="array" ref="Y116">IF(ISBLANK(G116), "", IFERROR(TEXT(G116 * VLOOKUP(H116, convtblVolumeWeightMeasures[], refConversionFactorColumn, FALSE), Print_Number_Format_String), G116 * VLOOKUP(H116, convtblVolumeWeightMeasures[], refConversionFactorColumn, FALSE)) &amp; " " &amp; VLOOKUP(H116, convtblVolumeWeightMeasures[], refSiUnitColumn, FALSE))</f>
        <v/>
      </c>
    </row>
    <row r="117" spans="1:25" ht="20.100000000000001" customHeight="1" x14ac:dyDescent="0.25">
      <c r="A117" s="19">
        <f>LEN(datatblNTFPs[[#This Row],[I9.01]])</f>
        <v>0</v>
      </c>
      <c r="B117" s="339"/>
      <c r="C117" s="339"/>
      <c r="D117" s="339"/>
      <c r="E117" s="363"/>
      <c r="F117" s="107" t="str">
        <f t="shared" si="7"/>
        <v>metric tonnes</v>
      </c>
      <c r="G117" s="107"/>
      <c r="H117" s="107" t="str">
        <f t="shared" si="8"/>
        <v>metric tonnes</v>
      </c>
      <c r="I117" s="17" t="str">
        <f>IF(datatblNTFPs[[#This Row],[Data Present]], IF(datatblNTFPs[[#This Row],[Req Missing]] = 0, IF(datatblNTFPs[[#This Row],[Content Check]], msgvalid, msgcheck), msgcheck), "")</f>
        <v/>
      </c>
      <c r="J117" s="6" t="b">
        <f>CONCATENATE(datatblNTFPs[[#This Row],[I9.01]], datatblNTFPs[[#This Row],[I9.02]], datatblNTFPs[[#This Row],[I9.03]], datatblNTFPs[[#This Row],[I9.04]], datatblNTFPs[[#This Row],[I9.05]]) &lt;&gt; ""</f>
        <v>0</v>
      </c>
      <c r="K117" s="6">
        <f>COUNTIFS($A$4:H$4, TRUE, $A117:H117, "")</f>
        <v>5</v>
      </c>
      <c r="L117" s="6" t="b" cm="1">
        <f t="array" ref="L1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7" s="6" t="b">
        <f t="shared" si="9"/>
        <v>0</v>
      </c>
      <c r="N117" s="618"/>
      <c r="O117" s="456" t="str" cm="1">
        <f t="array" ref="O117">IF(B117 = "", "", IF(O$4 = idxQuestionDataType_AutoTranslate, IFERROR(VLOOKUP(B117, transControlsPrimaryToSecondary, 2, FALSE), msgUnrecognisedSelection2), IF(O$4 = idxQuestionDataType_UnitTranslate, IFERROR(TEXT(B117, Print_Number_Format_String), TEXT(B117, "0.00")) &amp; " " &amp; IFERROR(VLOOKUP(C117, transControlsPrimaryToSecondary, 2, FALSE), msgUnrecognisedSelection2), B117)))</f>
        <v/>
      </c>
      <c r="P117" s="456" t="str" cm="1">
        <f t="array" ref="P117">IF(C117 = "", "", IF(P$4 = idxQuestionDataType_AutoTranslate, IFERROR(VLOOKUP(C117, transControlsPrimaryToSecondary, 2, FALSE), msgUnrecognisedSelection2), IF(P$4 = idxQuestionDataType_UnitTranslate, IFERROR(TEXT(C117, Print_Number_Format_String), TEXT(C117, "0.00")) &amp; " " &amp; IFERROR(VLOOKUP(D117, transControlsPrimaryToSecondary, 2, FALSE), msgUnrecognisedSelection2), C117)))</f>
        <v/>
      </c>
      <c r="Q117" s="509" t="str" cm="1">
        <f t="array" ref="Q117">IF(D117 = "", "", IF(Q$4 = idxQuestionDataType_AutoTranslate, IFERROR(VLOOKUP(D117, transControlsPrimaryToSecondary, 2, FALSE), msgUnrecognisedSelection2), IF(Q$4 = idxQuestionDataType_UnitTranslate, IFERROR(TEXT(D117, Print_Number_Format_String), TEXT(D117, "0.00")) &amp; " " &amp; IFERROR(VLOOKUP(E117, transControlsPrimaryToSecondary, 2, FALSE), msgUnrecognisedSelection2), D117)))</f>
        <v/>
      </c>
      <c r="R117" s="456" t="str" cm="1">
        <f t="array" ref="R117">IF(E117 = "", "", IF(R$4 = idxQuestionDataType_AutoTranslate, IFERROR(VLOOKUP(E117, transControlsPrimaryToSecondary, 2, FALSE), msgUnrecognisedSelection2), IF(R$4 = idxQuestionDataType_UnitTranslate, IFERROR(TEXT(E117, Print_Number_Format_String), TEXT(E117, "0.00")) &amp; " " &amp; IFERROR(VLOOKUP(F117, transControlsPrimaryToSecondary, 2, FALSE), msgUnrecognisedSelection2), E117)))</f>
        <v/>
      </c>
      <c r="S117" s="456" t="str" cm="1">
        <f t="array" ref="S117">IF(G117 = "", "", IF(S$4 = idxQuestionDataType_AutoTranslate, IFERROR(VLOOKUP(H117, transControlsPrimaryToSecondary, 2, FALSE), msgUnrecognisedSelection2), IF(S$4 = idxQuestionDataType_UnitTranslate, IFERROR(TEXT(G117, Print_Number_Format_String), TEXT(G117, "0.00")) &amp; " " &amp; IFERROR(VLOOKUP(H117, transControlsPrimaryToSecondary, 2, FALSE), msgUnrecognisedSelection2), G117)))</f>
        <v/>
      </c>
      <c r="T117" s="618"/>
      <c r="U117" s="296" t="str">
        <f t="shared" si="13"/>
        <v/>
      </c>
      <c r="V117" s="296" t="str">
        <f t="shared" si="14"/>
        <v/>
      </c>
      <c r="W117" s="296" t="str">
        <f t="shared" si="12"/>
        <v/>
      </c>
      <c r="X117" s="296" t="str" cm="1">
        <f t="array" ref="X117">IF(ISBLANK(E117), "", IFERROR(TEXT(E117 * VLOOKUP(F117, convtblVolumeWeightMeasures[], refConversionFactorColumn, FALSE), Print_Number_Format_String), E117 * VLOOKUP(F117, convtblVolumeWeightMeasures[], refConversionFactorColumn, FALSE)) &amp; " " &amp; VLOOKUP(F117, convtblVolumeWeightMeasures[], refSiUnitColumn, FALSE))</f>
        <v/>
      </c>
      <c r="Y117" s="296" t="str" cm="1">
        <f t="array" ref="Y117">IF(ISBLANK(G117), "", IFERROR(TEXT(G117 * VLOOKUP(H117, convtblVolumeWeightMeasures[], refConversionFactorColumn, FALSE), Print_Number_Format_String), G117 * VLOOKUP(H117, convtblVolumeWeightMeasures[], refConversionFactorColumn, FALSE)) &amp; " " &amp; VLOOKUP(H117, convtblVolumeWeightMeasures[], refSiUnitColumn, FALSE))</f>
        <v/>
      </c>
    </row>
    <row r="118" spans="1:25" ht="20.100000000000001" customHeight="1" x14ac:dyDescent="0.25">
      <c r="A118" s="19">
        <f>LEN(datatblNTFPs[[#This Row],[I9.01]])</f>
        <v>0</v>
      </c>
      <c r="B118" s="339"/>
      <c r="C118" s="339"/>
      <c r="D118" s="339"/>
      <c r="E118" s="363"/>
      <c r="F118" s="107" t="str">
        <f t="shared" si="7"/>
        <v>metric tonnes</v>
      </c>
      <c r="G118" s="107"/>
      <c r="H118" s="107" t="str">
        <f t="shared" si="8"/>
        <v>metric tonnes</v>
      </c>
      <c r="I118" s="17" t="str">
        <f>IF(datatblNTFPs[[#This Row],[Data Present]], IF(datatblNTFPs[[#This Row],[Req Missing]] = 0, IF(datatblNTFPs[[#This Row],[Content Check]], msgvalid, msgcheck), msgcheck), "")</f>
        <v/>
      </c>
      <c r="J118" s="6" t="b">
        <f>CONCATENATE(datatblNTFPs[[#This Row],[I9.01]], datatblNTFPs[[#This Row],[I9.02]], datatblNTFPs[[#This Row],[I9.03]], datatblNTFPs[[#This Row],[I9.04]], datatblNTFPs[[#This Row],[I9.05]]) &lt;&gt; ""</f>
        <v>0</v>
      </c>
      <c r="K118" s="6">
        <f>COUNTIFS($A$4:H$4, TRUE, $A118:H118, "")</f>
        <v>5</v>
      </c>
      <c r="L118" s="6" t="b" cm="1">
        <f t="array" ref="L1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8" s="6" t="b">
        <f t="shared" si="9"/>
        <v>0</v>
      </c>
      <c r="N118" s="618"/>
      <c r="O118" s="456" t="str" cm="1">
        <f t="array" ref="O118">IF(B118 = "", "", IF(O$4 = idxQuestionDataType_AutoTranslate, IFERROR(VLOOKUP(B118, transControlsPrimaryToSecondary, 2, FALSE), msgUnrecognisedSelection2), IF(O$4 = idxQuestionDataType_UnitTranslate, IFERROR(TEXT(B118, Print_Number_Format_String), TEXT(B118, "0.00")) &amp; " " &amp; IFERROR(VLOOKUP(C118, transControlsPrimaryToSecondary, 2, FALSE), msgUnrecognisedSelection2), B118)))</f>
        <v/>
      </c>
      <c r="P118" s="456" t="str" cm="1">
        <f t="array" ref="P118">IF(C118 = "", "", IF(P$4 = idxQuestionDataType_AutoTranslate, IFERROR(VLOOKUP(C118, transControlsPrimaryToSecondary, 2, FALSE), msgUnrecognisedSelection2), IF(P$4 = idxQuestionDataType_UnitTranslate, IFERROR(TEXT(C118, Print_Number_Format_String), TEXT(C118, "0.00")) &amp; " " &amp; IFERROR(VLOOKUP(D118, transControlsPrimaryToSecondary, 2, FALSE), msgUnrecognisedSelection2), C118)))</f>
        <v/>
      </c>
      <c r="Q118" s="509" t="str" cm="1">
        <f t="array" ref="Q118">IF(D118 = "", "", IF(Q$4 = idxQuestionDataType_AutoTranslate, IFERROR(VLOOKUP(D118, transControlsPrimaryToSecondary, 2, FALSE), msgUnrecognisedSelection2), IF(Q$4 = idxQuestionDataType_UnitTranslate, IFERROR(TEXT(D118, Print_Number_Format_String), TEXT(D118, "0.00")) &amp; " " &amp; IFERROR(VLOOKUP(E118, transControlsPrimaryToSecondary, 2, FALSE), msgUnrecognisedSelection2), D118)))</f>
        <v/>
      </c>
      <c r="R118" s="456" t="str" cm="1">
        <f t="array" ref="R118">IF(E118 = "", "", IF(R$4 = idxQuestionDataType_AutoTranslate, IFERROR(VLOOKUP(E118, transControlsPrimaryToSecondary, 2, FALSE), msgUnrecognisedSelection2), IF(R$4 = idxQuestionDataType_UnitTranslate, IFERROR(TEXT(E118, Print_Number_Format_String), TEXT(E118, "0.00")) &amp; " " &amp; IFERROR(VLOOKUP(F118, transControlsPrimaryToSecondary, 2, FALSE), msgUnrecognisedSelection2), E118)))</f>
        <v/>
      </c>
      <c r="S118" s="456" t="str" cm="1">
        <f t="array" ref="S118">IF(G118 = "", "", IF(S$4 = idxQuestionDataType_AutoTranslate, IFERROR(VLOOKUP(H118, transControlsPrimaryToSecondary, 2, FALSE), msgUnrecognisedSelection2), IF(S$4 = idxQuestionDataType_UnitTranslate, IFERROR(TEXT(G118, Print_Number_Format_String), TEXT(G118, "0.00")) &amp; " " &amp; IFERROR(VLOOKUP(H118, transControlsPrimaryToSecondary, 2, FALSE), msgUnrecognisedSelection2), G118)))</f>
        <v/>
      </c>
      <c r="T118" s="618"/>
      <c r="U118" s="296" t="str">
        <f t="shared" si="13"/>
        <v/>
      </c>
      <c r="V118" s="296" t="str">
        <f t="shared" si="14"/>
        <v/>
      </c>
      <c r="W118" s="296" t="str">
        <f t="shared" si="12"/>
        <v/>
      </c>
      <c r="X118" s="296" t="str" cm="1">
        <f t="array" ref="X118">IF(ISBLANK(E118), "", IFERROR(TEXT(E118 * VLOOKUP(F118, convtblVolumeWeightMeasures[], refConversionFactorColumn, FALSE), Print_Number_Format_String), E118 * VLOOKUP(F118, convtblVolumeWeightMeasures[], refConversionFactorColumn, FALSE)) &amp; " " &amp; VLOOKUP(F118, convtblVolumeWeightMeasures[], refSiUnitColumn, FALSE))</f>
        <v/>
      </c>
      <c r="Y118" s="296" t="str" cm="1">
        <f t="array" ref="Y118">IF(ISBLANK(G118), "", IFERROR(TEXT(G118 * VLOOKUP(H118, convtblVolumeWeightMeasures[], refConversionFactorColumn, FALSE), Print_Number_Format_String), G118 * VLOOKUP(H118, convtblVolumeWeightMeasures[], refConversionFactorColumn, FALSE)) &amp; " " &amp; VLOOKUP(H118, convtblVolumeWeightMeasures[], refSiUnitColumn, FALSE))</f>
        <v/>
      </c>
    </row>
    <row r="119" spans="1:25" ht="20.100000000000001" customHeight="1" x14ac:dyDescent="0.25">
      <c r="A119" s="19">
        <f>LEN(datatblNTFPs[[#This Row],[I9.01]])</f>
        <v>0</v>
      </c>
      <c r="B119" s="339"/>
      <c r="C119" s="339"/>
      <c r="D119" s="339"/>
      <c r="E119" s="363"/>
      <c r="F119" s="107" t="str">
        <f t="shared" si="7"/>
        <v>metric tonnes</v>
      </c>
      <c r="G119" s="107"/>
      <c r="H119" s="107" t="str">
        <f t="shared" si="8"/>
        <v>metric tonnes</v>
      </c>
      <c r="I119" s="17" t="str">
        <f>IF(datatblNTFPs[[#This Row],[Data Present]], IF(datatblNTFPs[[#This Row],[Req Missing]] = 0, IF(datatblNTFPs[[#This Row],[Content Check]], msgvalid, msgcheck), msgcheck), "")</f>
        <v/>
      </c>
      <c r="J119" s="6" t="b">
        <f>CONCATENATE(datatblNTFPs[[#This Row],[I9.01]], datatblNTFPs[[#This Row],[I9.02]], datatblNTFPs[[#This Row],[I9.03]], datatblNTFPs[[#This Row],[I9.04]], datatblNTFPs[[#This Row],[I9.05]]) &lt;&gt; ""</f>
        <v>0</v>
      </c>
      <c r="K119" s="6">
        <f>COUNTIFS($A$4:H$4, TRUE, $A119:H119, "")</f>
        <v>5</v>
      </c>
      <c r="L119" s="6" t="b" cm="1">
        <f t="array" ref="L1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9" s="6" t="b">
        <f t="shared" si="9"/>
        <v>0</v>
      </c>
      <c r="N119" s="618"/>
      <c r="O119" s="456" t="str" cm="1">
        <f t="array" ref="O119">IF(B119 = "", "", IF(O$4 = idxQuestionDataType_AutoTranslate, IFERROR(VLOOKUP(B119, transControlsPrimaryToSecondary, 2, FALSE), msgUnrecognisedSelection2), IF(O$4 = idxQuestionDataType_UnitTranslate, IFERROR(TEXT(B119, Print_Number_Format_String), TEXT(B119, "0.00")) &amp; " " &amp; IFERROR(VLOOKUP(C119, transControlsPrimaryToSecondary, 2, FALSE), msgUnrecognisedSelection2), B119)))</f>
        <v/>
      </c>
      <c r="P119" s="456" t="str" cm="1">
        <f t="array" ref="P119">IF(C119 = "", "", IF(P$4 = idxQuestionDataType_AutoTranslate, IFERROR(VLOOKUP(C119, transControlsPrimaryToSecondary, 2, FALSE), msgUnrecognisedSelection2), IF(P$4 = idxQuestionDataType_UnitTranslate, IFERROR(TEXT(C119, Print_Number_Format_String), TEXT(C119, "0.00")) &amp; " " &amp; IFERROR(VLOOKUP(D119, transControlsPrimaryToSecondary, 2, FALSE), msgUnrecognisedSelection2), C119)))</f>
        <v/>
      </c>
      <c r="Q119" s="509" t="str" cm="1">
        <f t="array" ref="Q119">IF(D119 = "", "", IF(Q$4 = idxQuestionDataType_AutoTranslate, IFERROR(VLOOKUP(D119, transControlsPrimaryToSecondary, 2, FALSE), msgUnrecognisedSelection2), IF(Q$4 = idxQuestionDataType_UnitTranslate, IFERROR(TEXT(D119, Print_Number_Format_String), TEXT(D119, "0.00")) &amp; " " &amp; IFERROR(VLOOKUP(E119, transControlsPrimaryToSecondary, 2, FALSE), msgUnrecognisedSelection2), D119)))</f>
        <v/>
      </c>
      <c r="R119" s="456" t="str" cm="1">
        <f t="array" ref="R119">IF(E119 = "", "", IF(R$4 = idxQuestionDataType_AutoTranslate, IFERROR(VLOOKUP(E119, transControlsPrimaryToSecondary, 2, FALSE), msgUnrecognisedSelection2), IF(R$4 = idxQuestionDataType_UnitTranslate, IFERROR(TEXT(E119, Print_Number_Format_String), TEXT(E119, "0.00")) &amp; " " &amp; IFERROR(VLOOKUP(F119, transControlsPrimaryToSecondary, 2, FALSE), msgUnrecognisedSelection2), E119)))</f>
        <v/>
      </c>
      <c r="S119" s="456" t="str" cm="1">
        <f t="array" ref="S119">IF(G119 = "", "", IF(S$4 = idxQuestionDataType_AutoTranslate, IFERROR(VLOOKUP(H119, transControlsPrimaryToSecondary, 2, FALSE), msgUnrecognisedSelection2), IF(S$4 = idxQuestionDataType_UnitTranslate, IFERROR(TEXT(G119, Print_Number_Format_String), TEXT(G119, "0.00")) &amp; " " &amp; IFERROR(VLOOKUP(H119, transControlsPrimaryToSecondary, 2, FALSE), msgUnrecognisedSelection2), G119)))</f>
        <v/>
      </c>
      <c r="T119" s="618"/>
      <c r="U119" s="296" t="str">
        <f t="shared" si="13"/>
        <v/>
      </c>
      <c r="V119" s="296" t="str">
        <f t="shared" si="14"/>
        <v/>
      </c>
      <c r="W119" s="296" t="str">
        <f t="shared" si="12"/>
        <v/>
      </c>
      <c r="X119" s="296" t="str" cm="1">
        <f t="array" ref="X119">IF(ISBLANK(E119), "", IFERROR(TEXT(E119 * VLOOKUP(F119, convtblVolumeWeightMeasures[], refConversionFactorColumn, FALSE), Print_Number_Format_String), E119 * VLOOKUP(F119, convtblVolumeWeightMeasures[], refConversionFactorColumn, FALSE)) &amp; " " &amp; VLOOKUP(F119, convtblVolumeWeightMeasures[], refSiUnitColumn, FALSE))</f>
        <v/>
      </c>
      <c r="Y119" s="296" t="str" cm="1">
        <f t="array" ref="Y119">IF(ISBLANK(G119), "", IFERROR(TEXT(G119 * VLOOKUP(H119, convtblVolumeWeightMeasures[], refConversionFactorColumn, FALSE), Print_Number_Format_String), G119 * VLOOKUP(H119, convtblVolumeWeightMeasures[], refConversionFactorColumn, FALSE)) &amp; " " &amp; VLOOKUP(H119, convtblVolumeWeightMeasures[], refSiUnitColumn, FALSE))</f>
        <v/>
      </c>
    </row>
    <row r="120" spans="1:25" ht="20.100000000000001" customHeight="1" x14ac:dyDescent="0.25">
      <c r="A120" s="19">
        <f>LEN(datatblNTFPs[[#This Row],[I9.01]])</f>
        <v>0</v>
      </c>
      <c r="B120" s="339"/>
      <c r="C120" s="339"/>
      <c r="D120" s="339"/>
      <c r="E120" s="363"/>
      <c r="F120" s="107" t="str">
        <f t="shared" si="7"/>
        <v>metric tonnes</v>
      </c>
      <c r="G120" s="107"/>
      <c r="H120" s="107" t="str">
        <f t="shared" si="8"/>
        <v>metric tonnes</v>
      </c>
      <c r="I120" s="17" t="str">
        <f>IF(datatblNTFPs[[#This Row],[Data Present]], IF(datatblNTFPs[[#This Row],[Req Missing]] = 0, IF(datatblNTFPs[[#This Row],[Content Check]], msgvalid, msgcheck), msgcheck), "")</f>
        <v/>
      </c>
      <c r="J120" s="6" t="b">
        <f>CONCATENATE(datatblNTFPs[[#This Row],[I9.01]], datatblNTFPs[[#This Row],[I9.02]], datatblNTFPs[[#This Row],[I9.03]], datatblNTFPs[[#This Row],[I9.04]], datatblNTFPs[[#This Row],[I9.05]]) &lt;&gt; ""</f>
        <v>0</v>
      </c>
      <c r="K120" s="6">
        <f>COUNTIFS($A$4:H$4, TRUE, $A120:H120, "")</f>
        <v>5</v>
      </c>
      <c r="L120" s="6" t="b" cm="1">
        <f t="array" ref="L1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0" s="6" t="b">
        <f t="shared" si="9"/>
        <v>0</v>
      </c>
      <c r="N120" s="618"/>
      <c r="O120" s="456" t="str" cm="1">
        <f t="array" ref="O120">IF(B120 = "", "", IF(O$4 = idxQuestionDataType_AutoTranslate, IFERROR(VLOOKUP(B120, transControlsPrimaryToSecondary, 2, FALSE), msgUnrecognisedSelection2), IF(O$4 = idxQuestionDataType_UnitTranslate, IFERROR(TEXT(B120, Print_Number_Format_String), TEXT(B120, "0.00")) &amp; " " &amp; IFERROR(VLOOKUP(C120, transControlsPrimaryToSecondary, 2, FALSE), msgUnrecognisedSelection2), B120)))</f>
        <v/>
      </c>
      <c r="P120" s="456" t="str" cm="1">
        <f t="array" ref="P120">IF(C120 = "", "", IF(P$4 = idxQuestionDataType_AutoTranslate, IFERROR(VLOOKUP(C120, transControlsPrimaryToSecondary, 2, FALSE), msgUnrecognisedSelection2), IF(P$4 = idxQuestionDataType_UnitTranslate, IFERROR(TEXT(C120, Print_Number_Format_String), TEXT(C120, "0.00")) &amp; " " &amp; IFERROR(VLOOKUP(D120, transControlsPrimaryToSecondary, 2, FALSE), msgUnrecognisedSelection2), C120)))</f>
        <v/>
      </c>
      <c r="Q120" s="509" t="str" cm="1">
        <f t="array" ref="Q120">IF(D120 = "", "", IF(Q$4 = idxQuestionDataType_AutoTranslate, IFERROR(VLOOKUP(D120, transControlsPrimaryToSecondary, 2, FALSE), msgUnrecognisedSelection2), IF(Q$4 = idxQuestionDataType_UnitTranslate, IFERROR(TEXT(D120, Print_Number_Format_String), TEXT(D120, "0.00")) &amp; " " &amp; IFERROR(VLOOKUP(E120, transControlsPrimaryToSecondary, 2, FALSE), msgUnrecognisedSelection2), D120)))</f>
        <v/>
      </c>
      <c r="R120" s="456" t="str" cm="1">
        <f t="array" ref="R120">IF(E120 = "", "", IF(R$4 = idxQuestionDataType_AutoTranslate, IFERROR(VLOOKUP(E120, transControlsPrimaryToSecondary, 2, FALSE), msgUnrecognisedSelection2), IF(R$4 = idxQuestionDataType_UnitTranslate, IFERROR(TEXT(E120, Print_Number_Format_String), TEXT(E120, "0.00")) &amp; " " &amp; IFERROR(VLOOKUP(F120, transControlsPrimaryToSecondary, 2, FALSE), msgUnrecognisedSelection2), E120)))</f>
        <v/>
      </c>
      <c r="S120" s="456" t="str" cm="1">
        <f t="array" ref="S120">IF(G120 = "", "", IF(S$4 = idxQuestionDataType_AutoTranslate, IFERROR(VLOOKUP(H120, transControlsPrimaryToSecondary, 2, FALSE), msgUnrecognisedSelection2), IF(S$4 = idxQuestionDataType_UnitTranslate, IFERROR(TEXT(G120, Print_Number_Format_String), TEXT(G120, "0.00")) &amp; " " &amp; IFERROR(VLOOKUP(H120, transControlsPrimaryToSecondary, 2, FALSE), msgUnrecognisedSelection2), G120)))</f>
        <v/>
      </c>
      <c r="T120" s="618"/>
      <c r="U120" s="296" t="str">
        <f t="shared" si="13"/>
        <v/>
      </c>
      <c r="V120" s="296" t="str">
        <f t="shared" si="14"/>
        <v/>
      </c>
      <c r="W120" s="296" t="str">
        <f t="shared" si="12"/>
        <v/>
      </c>
      <c r="X120" s="296" t="str" cm="1">
        <f t="array" ref="X120">IF(ISBLANK(E120), "", IFERROR(TEXT(E120 * VLOOKUP(F120, convtblVolumeWeightMeasures[], refConversionFactorColumn, FALSE), Print_Number_Format_String), E120 * VLOOKUP(F120, convtblVolumeWeightMeasures[], refConversionFactorColumn, FALSE)) &amp; " " &amp; VLOOKUP(F120, convtblVolumeWeightMeasures[], refSiUnitColumn, FALSE))</f>
        <v/>
      </c>
      <c r="Y120" s="296" t="str" cm="1">
        <f t="array" ref="Y120">IF(ISBLANK(G120), "", IFERROR(TEXT(G120 * VLOOKUP(H120, convtblVolumeWeightMeasures[], refConversionFactorColumn, FALSE), Print_Number_Format_String), G120 * VLOOKUP(H120, convtblVolumeWeightMeasures[], refConversionFactorColumn, FALSE)) &amp; " " &amp; VLOOKUP(H120, convtblVolumeWeightMeasures[], refSiUnitColumn, FALSE))</f>
        <v/>
      </c>
    </row>
    <row r="121" spans="1:25" ht="20.100000000000001" customHeight="1" x14ac:dyDescent="0.25">
      <c r="A121" s="19">
        <f>LEN(datatblNTFPs[[#This Row],[I9.01]])</f>
        <v>0</v>
      </c>
      <c r="B121" s="339"/>
      <c r="C121" s="339"/>
      <c r="D121" s="339"/>
      <c r="E121" s="363"/>
      <c r="F121" s="107" t="str">
        <f t="shared" si="7"/>
        <v>metric tonnes</v>
      </c>
      <c r="G121" s="107"/>
      <c r="H121" s="107" t="str">
        <f t="shared" si="8"/>
        <v>metric tonnes</v>
      </c>
      <c r="I121" s="17" t="str">
        <f>IF(datatblNTFPs[[#This Row],[Data Present]], IF(datatblNTFPs[[#This Row],[Req Missing]] = 0, IF(datatblNTFPs[[#This Row],[Content Check]], msgvalid, msgcheck), msgcheck), "")</f>
        <v/>
      </c>
      <c r="J121" s="6" t="b">
        <f>CONCATENATE(datatblNTFPs[[#This Row],[I9.01]], datatblNTFPs[[#This Row],[I9.02]], datatblNTFPs[[#This Row],[I9.03]], datatblNTFPs[[#This Row],[I9.04]], datatblNTFPs[[#This Row],[I9.05]]) &lt;&gt; ""</f>
        <v>0</v>
      </c>
      <c r="K121" s="6">
        <f>COUNTIFS($A$4:H$4, TRUE, $A121:H121, "")</f>
        <v>5</v>
      </c>
      <c r="L121" s="6" t="b" cm="1">
        <f t="array" ref="L1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1" s="6" t="b">
        <f t="shared" si="9"/>
        <v>0</v>
      </c>
      <c r="N121" s="618"/>
      <c r="O121" s="456" t="str" cm="1">
        <f t="array" ref="O121">IF(B121 = "", "", IF(O$4 = idxQuestionDataType_AutoTranslate, IFERROR(VLOOKUP(B121, transControlsPrimaryToSecondary, 2, FALSE), msgUnrecognisedSelection2), IF(O$4 = idxQuestionDataType_UnitTranslate, IFERROR(TEXT(B121, Print_Number_Format_String), TEXT(B121, "0.00")) &amp; " " &amp; IFERROR(VLOOKUP(C121, transControlsPrimaryToSecondary, 2, FALSE), msgUnrecognisedSelection2), B121)))</f>
        <v/>
      </c>
      <c r="P121" s="456" t="str" cm="1">
        <f t="array" ref="P121">IF(C121 = "", "", IF(P$4 = idxQuestionDataType_AutoTranslate, IFERROR(VLOOKUP(C121, transControlsPrimaryToSecondary, 2, FALSE), msgUnrecognisedSelection2), IF(P$4 = idxQuestionDataType_UnitTranslate, IFERROR(TEXT(C121, Print_Number_Format_String), TEXT(C121, "0.00")) &amp; " " &amp; IFERROR(VLOOKUP(D121, transControlsPrimaryToSecondary, 2, FALSE), msgUnrecognisedSelection2), C121)))</f>
        <v/>
      </c>
      <c r="Q121" s="509" t="str" cm="1">
        <f t="array" ref="Q121">IF(D121 = "", "", IF(Q$4 = idxQuestionDataType_AutoTranslate, IFERROR(VLOOKUP(D121, transControlsPrimaryToSecondary, 2, FALSE), msgUnrecognisedSelection2), IF(Q$4 = idxQuestionDataType_UnitTranslate, IFERROR(TEXT(D121, Print_Number_Format_String), TEXT(D121, "0.00")) &amp; " " &amp; IFERROR(VLOOKUP(E121, transControlsPrimaryToSecondary, 2, FALSE), msgUnrecognisedSelection2), D121)))</f>
        <v/>
      </c>
      <c r="R121" s="456" t="str" cm="1">
        <f t="array" ref="R121">IF(E121 = "", "", IF(R$4 = idxQuestionDataType_AutoTranslate, IFERROR(VLOOKUP(E121, transControlsPrimaryToSecondary, 2, FALSE), msgUnrecognisedSelection2), IF(R$4 = idxQuestionDataType_UnitTranslate, IFERROR(TEXT(E121, Print_Number_Format_String), TEXT(E121, "0.00")) &amp; " " &amp; IFERROR(VLOOKUP(F121, transControlsPrimaryToSecondary, 2, FALSE), msgUnrecognisedSelection2), E121)))</f>
        <v/>
      </c>
      <c r="S121" s="456" t="str" cm="1">
        <f t="array" ref="S121">IF(G121 = "", "", IF(S$4 = idxQuestionDataType_AutoTranslate, IFERROR(VLOOKUP(H121, transControlsPrimaryToSecondary, 2, FALSE), msgUnrecognisedSelection2), IF(S$4 = idxQuestionDataType_UnitTranslate, IFERROR(TEXT(G121, Print_Number_Format_String), TEXT(G121, "0.00")) &amp; " " &amp; IFERROR(VLOOKUP(H121, transControlsPrimaryToSecondary, 2, FALSE), msgUnrecognisedSelection2), G121)))</f>
        <v/>
      </c>
      <c r="T121" s="618"/>
      <c r="U121" s="296" t="str">
        <f t="shared" si="13"/>
        <v/>
      </c>
      <c r="V121" s="296" t="str">
        <f t="shared" si="14"/>
        <v/>
      </c>
      <c r="W121" s="296" t="str">
        <f t="shared" si="12"/>
        <v/>
      </c>
      <c r="X121" s="296" t="str" cm="1">
        <f t="array" ref="X121">IF(ISBLANK(E121), "", IFERROR(TEXT(E121 * VLOOKUP(F121, convtblVolumeWeightMeasures[], refConversionFactorColumn, FALSE), Print_Number_Format_String), E121 * VLOOKUP(F121, convtblVolumeWeightMeasures[], refConversionFactorColumn, FALSE)) &amp; " " &amp; VLOOKUP(F121, convtblVolumeWeightMeasures[], refSiUnitColumn, FALSE))</f>
        <v/>
      </c>
      <c r="Y121" s="296" t="str" cm="1">
        <f t="array" ref="Y121">IF(ISBLANK(G121), "", IFERROR(TEXT(G121 * VLOOKUP(H121, convtblVolumeWeightMeasures[], refConversionFactorColumn, FALSE), Print_Number_Format_String), G121 * VLOOKUP(H121, convtblVolumeWeightMeasures[], refConversionFactorColumn, FALSE)) &amp; " " &amp; VLOOKUP(H121, convtblVolumeWeightMeasures[], refSiUnitColumn, FALSE))</f>
        <v/>
      </c>
    </row>
    <row r="122" spans="1:25" ht="20.100000000000001" customHeight="1" x14ac:dyDescent="0.25">
      <c r="A122" s="19">
        <f>LEN(datatblNTFPs[[#This Row],[I9.01]])</f>
        <v>0</v>
      </c>
      <c r="B122" s="339"/>
      <c r="C122" s="339"/>
      <c r="D122" s="339"/>
      <c r="E122" s="363"/>
      <c r="F122" s="107" t="str">
        <f t="shared" si="7"/>
        <v>metric tonnes</v>
      </c>
      <c r="G122" s="107"/>
      <c r="H122" s="107" t="str">
        <f t="shared" si="8"/>
        <v>metric tonnes</v>
      </c>
      <c r="I122" s="17" t="str">
        <f>IF(datatblNTFPs[[#This Row],[Data Present]], IF(datatblNTFPs[[#This Row],[Req Missing]] = 0, IF(datatblNTFPs[[#This Row],[Content Check]], msgvalid, msgcheck), msgcheck), "")</f>
        <v/>
      </c>
      <c r="J122" s="6" t="b">
        <f>CONCATENATE(datatblNTFPs[[#This Row],[I9.01]], datatblNTFPs[[#This Row],[I9.02]], datatblNTFPs[[#This Row],[I9.03]], datatblNTFPs[[#This Row],[I9.04]], datatblNTFPs[[#This Row],[I9.05]]) &lt;&gt; ""</f>
        <v>0</v>
      </c>
      <c r="K122" s="6">
        <f>COUNTIFS($A$4:H$4, TRUE, $A122:H122, "")</f>
        <v>5</v>
      </c>
      <c r="L122" s="6" t="b" cm="1">
        <f t="array" ref="L1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2" s="6" t="b">
        <f t="shared" si="9"/>
        <v>0</v>
      </c>
      <c r="N122" s="618"/>
      <c r="O122" s="456" t="str" cm="1">
        <f t="array" ref="O122">IF(B122 = "", "", IF(O$4 = idxQuestionDataType_AutoTranslate, IFERROR(VLOOKUP(B122, transControlsPrimaryToSecondary, 2, FALSE), msgUnrecognisedSelection2), IF(O$4 = idxQuestionDataType_UnitTranslate, IFERROR(TEXT(B122, Print_Number_Format_String), TEXT(B122, "0.00")) &amp; " " &amp; IFERROR(VLOOKUP(C122, transControlsPrimaryToSecondary, 2, FALSE), msgUnrecognisedSelection2), B122)))</f>
        <v/>
      </c>
      <c r="P122" s="456" t="str" cm="1">
        <f t="array" ref="P122">IF(C122 = "", "", IF(P$4 = idxQuestionDataType_AutoTranslate, IFERROR(VLOOKUP(C122, transControlsPrimaryToSecondary, 2, FALSE), msgUnrecognisedSelection2), IF(P$4 = idxQuestionDataType_UnitTranslate, IFERROR(TEXT(C122, Print_Number_Format_String), TEXT(C122, "0.00")) &amp; " " &amp; IFERROR(VLOOKUP(D122, transControlsPrimaryToSecondary, 2, FALSE), msgUnrecognisedSelection2), C122)))</f>
        <v/>
      </c>
      <c r="Q122" s="509" t="str" cm="1">
        <f t="array" ref="Q122">IF(D122 = "", "", IF(Q$4 = idxQuestionDataType_AutoTranslate, IFERROR(VLOOKUP(D122, transControlsPrimaryToSecondary, 2, FALSE), msgUnrecognisedSelection2), IF(Q$4 = idxQuestionDataType_UnitTranslate, IFERROR(TEXT(D122, Print_Number_Format_String), TEXT(D122, "0.00")) &amp; " " &amp; IFERROR(VLOOKUP(E122, transControlsPrimaryToSecondary, 2, FALSE), msgUnrecognisedSelection2), D122)))</f>
        <v/>
      </c>
      <c r="R122" s="456" t="str" cm="1">
        <f t="array" ref="R122">IF(E122 = "", "", IF(R$4 = idxQuestionDataType_AutoTranslate, IFERROR(VLOOKUP(E122, transControlsPrimaryToSecondary, 2, FALSE), msgUnrecognisedSelection2), IF(R$4 = idxQuestionDataType_UnitTranslate, IFERROR(TEXT(E122, Print_Number_Format_String), TEXT(E122, "0.00")) &amp; " " &amp; IFERROR(VLOOKUP(F122, transControlsPrimaryToSecondary, 2, FALSE), msgUnrecognisedSelection2), E122)))</f>
        <v/>
      </c>
      <c r="S122" s="456" t="str" cm="1">
        <f t="array" ref="S122">IF(G122 = "", "", IF(S$4 = idxQuestionDataType_AutoTranslate, IFERROR(VLOOKUP(H122, transControlsPrimaryToSecondary, 2, FALSE), msgUnrecognisedSelection2), IF(S$4 = idxQuestionDataType_UnitTranslate, IFERROR(TEXT(G122, Print_Number_Format_String), TEXT(G122, "0.00")) &amp; " " &amp; IFERROR(VLOOKUP(H122, transControlsPrimaryToSecondary, 2, FALSE), msgUnrecognisedSelection2), G122)))</f>
        <v/>
      </c>
      <c r="T122" s="618"/>
      <c r="U122" s="296" t="str">
        <f t="shared" si="13"/>
        <v/>
      </c>
      <c r="V122" s="296" t="str">
        <f t="shared" si="14"/>
        <v/>
      </c>
      <c r="W122" s="296" t="str">
        <f t="shared" si="12"/>
        <v/>
      </c>
      <c r="X122" s="296" t="str" cm="1">
        <f t="array" ref="X122">IF(ISBLANK(E122), "", IFERROR(TEXT(E122 * VLOOKUP(F122, convtblVolumeWeightMeasures[], refConversionFactorColumn, FALSE), Print_Number_Format_String), E122 * VLOOKUP(F122, convtblVolumeWeightMeasures[], refConversionFactorColumn, FALSE)) &amp; " " &amp; VLOOKUP(F122, convtblVolumeWeightMeasures[], refSiUnitColumn, FALSE))</f>
        <v/>
      </c>
      <c r="Y122" s="296" t="str" cm="1">
        <f t="array" ref="Y122">IF(ISBLANK(G122), "", IFERROR(TEXT(G122 * VLOOKUP(H122, convtblVolumeWeightMeasures[], refConversionFactorColumn, FALSE), Print_Number_Format_String), G122 * VLOOKUP(H122, convtblVolumeWeightMeasures[], refConversionFactorColumn, FALSE)) &amp; " " &amp; VLOOKUP(H122, convtblVolumeWeightMeasures[], refSiUnitColumn, FALSE))</f>
        <v/>
      </c>
    </row>
    <row r="123" spans="1:25" ht="20.100000000000001" customHeight="1" x14ac:dyDescent="0.25">
      <c r="A123" s="19">
        <f>LEN(datatblNTFPs[[#This Row],[I9.01]])</f>
        <v>0</v>
      </c>
      <c r="B123" s="339"/>
      <c r="C123" s="339"/>
      <c r="D123" s="339"/>
      <c r="E123" s="363"/>
      <c r="F123" s="107" t="str">
        <f t="shared" si="7"/>
        <v>metric tonnes</v>
      </c>
      <c r="G123" s="107"/>
      <c r="H123" s="107" t="str">
        <f t="shared" si="8"/>
        <v>metric tonnes</v>
      </c>
      <c r="I123" s="17" t="str">
        <f>IF(datatblNTFPs[[#This Row],[Data Present]], IF(datatblNTFPs[[#This Row],[Req Missing]] = 0, IF(datatblNTFPs[[#This Row],[Content Check]], msgvalid, msgcheck), msgcheck), "")</f>
        <v/>
      </c>
      <c r="J123" s="6" t="b">
        <f>CONCATENATE(datatblNTFPs[[#This Row],[I9.01]], datatblNTFPs[[#This Row],[I9.02]], datatblNTFPs[[#This Row],[I9.03]], datatblNTFPs[[#This Row],[I9.04]], datatblNTFPs[[#This Row],[I9.05]]) &lt;&gt; ""</f>
        <v>0</v>
      </c>
      <c r="K123" s="6">
        <f>COUNTIFS($A$4:H$4, TRUE, $A123:H123, "")</f>
        <v>5</v>
      </c>
      <c r="L123" s="6" t="b" cm="1">
        <f t="array" ref="L1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3" s="6" t="b">
        <f t="shared" si="9"/>
        <v>0</v>
      </c>
      <c r="N123" s="618"/>
      <c r="O123" s="456" t="str" cm="1">
        <f t="array" ref="O123">IF(B123 = "", "", IF(O$4 = idxQuestionDataType_AutoTranslate, IFERROR(VLOOKUP(B123, transControlsPrimaryToSecondary, 2, FALSE), msgUnrecognisedSelection2), IF(O$4 = idxQuestionDataType_UnitTranslate, IFERROR(TEXT(B123, Print_Number_Format_String), TEXT(B123, "0.00")) &amp; " " &amp; IFERROR(VLOOKUP(C123, transControlsPrimaryToSecondary, 2, FALSE), msgUnrecognisedSelection2), B123)))</f>
        <v/>
      </c>
      <c r="P123" s="456" t="str" cm="1">
        <f t="array" ref="P123">IF(C123 = "", "", IF(P$4 = idxQuestionDataType_AutoTranslate, IFERROR(VLOOKUP(C123, transControlsPrimaryToSecondary, 2, FALSE), msgUnrecognisedSelection2), IF(P$4 = idxQuestionDataType_UnitTranslate, IFERROR(TEXT(C123, Print_Number_Format_String), TEXT(C123, "0.00")) &amp; " " &amp; IFERROR(VLOOKUP(D123, transControlsPrimaryToSecondary, 2, FALSE), msgUnrecognisedSelection2), C123)))</f>
        <v/>
      </c>
      <c r="Q123" s="509" t="str" cm="1">
        <f t="array" ref="Q123">IF(D123 = "", "", IF(Q$4 = idxQuestionDataType_AutoTranslate, IFERROR(VLOOKUP(D123, transControlsPrimaryToSecondary, 2, FALSE), msgUnrecognisedSelection2), IF(Q$4 = idxQuestionDataType_UnitTranslate, IFERROR(TEXT(D123, Print_Number_Format_String), TEXT(D123, "0.00")) &amp; " " &amp; IFERROR(VLOOKUP(E123, transControlsPrimaryToSecondary, 2, FALSE), msgUnrecognisedSelection2), D123)))</f>
        <v/>
      </c>
      <c r="R123" s="456" t="str" cm="1">
        <f t="array" ref="R123">IF(E123 = "", "", IF(R$4 = idxQuestionDataType_AutoTranslate, IFERROR(VLOOKUP(E123, transControlsPrimaryToSecondary, 2, FALSE), msgUnrecognisedSelection2), IF(R$4 = idxQuestionDataType_UnitTranslate, IFERROR(TEXT(E123, Print_Number_Format_String), TEXT(E123, "0.00")) &amp; " " &amp; IFERROR(VLOOKUP(F123, transControlsPrimaryToSecondary, 2, FALSE), msgUnrecognisedSelection2), E123)))</f>
        <v/>
      </c>
      <c r="S123" s="456" t="str" cm="1">
        <f t="array" ref="S123">IF(G123 = "", "", IF(S$4 = idxQuestionDataType_AutoTranslate, IFERROR(VLOOKUP(H123, transControlsPrimaryToSecondary, 2, FALSE), msgUnrecognisedSelection2), IF(S$4 = idxQuestionDataType_UnitTranslate, IFERROR(TEXT(G123, Print_Number_Format_String), TEXT(G123, "0.00")) &amp; " " &amp; IFERROR(VLOOKUP(H123, transControlsPrimaryToSecondary, 2, FALSE), msgUnrecognisedSelection2), G123)))</f>
        <v/>
      </c>
      <c r="T123" s="618"/>
      <c r="U123" s="296" t="str">
        <f t="shared" si="13"/>
        <v/>
      </c>
      <c r="V123" s="296" t="str">
        <f t="shared" si="14"/>
        <v/>
      </c>
      <c r="W123" s="296" t="str">
        <f t="shared" si="12"/>
        <v/>
      </c>
      <c r="X123" s="296" t="str" cm="1">
        <f t="array" ref="X123">IF(ISBLANK(E123), "", IFERROR(TEXT(E123 * VLOOKUP(F123, convtblVolumeWeightMeasures[], refConversionFactorColumn, FALSE), Print_Number_Format_String), E123 * VLOOKUP(F123, convtblVolumeWeightMeasures[], refConversionFactorColumn, FALSE)) &amp; " " &amp; VLOOKUP(F123, convtblVolumeWeightMeasures[], refSiUnitColumn, FALSE))</f>
        <v/>
      </c>
      <c r="Y123" s="296" t="str" cm="1">
        <f t="array" ref="Y123">IF(ISBLANK(G123), "", IFERROR(TEXT(G123 * VLOOKUP(H123, convtblVolumeWeightMeasures[], refConversionFactorColumn, FALSE), Print_Number_Format_String), G123 * VLOOKUP(H123, convtblVolumeWeightMeasures[], refConversionFactorColumn, FALSE)) &amp; " " &amp; VLOOKUP(H123, convtblVolumeWeightMeasures[], refSiUnitColumn, FALSE))</f>
        <v/>
      </c>
    </row>
    <row r="124" spans="1:25" ht="20.100000000000001" customHeight="1" x14ac:dyDescent="0.25">
      <c r="A124" s="19">
        <f>LEN(datatblNTFPs[[#This Row],[I9.01]])</f>
        <v>0</v>
      </c>
      <c r="B124" s="339"/>
      <c r="C124" s="339"/>
      <c r="D124" s="339"/>
      <c r="E124" s="363"/>
      <c r="F124" s="107" t="str">
        <f t="shared" si="7"/>
        <v>metric tonnes</v>
      </c>
      <c r="G124" s="107"/>
      <c r="H124" s="107" t="str">
        <f t="shared" si="8"/>
        <v>metric tonnes</v>
      </c>
      <c r="I124" s="17" t="str">
        <f>IF(datatblNTFPs[[#This Row],[Data Present]], IF(datatblNTFPs[[#This Row],[Req Missing]] = 0, IF(datatblNTFPs[[#This Row],[Content Check]], msgvalid, msgcheck), msgcheck), "")</f>
        <v/>
      </c>
      <c r="J124" s="6" t="b">
        <f>CONCATENATE(datatblNTFPs[[#This Row],[I9.01]], datatblNTFPs[[#This Row],[I9.02]], datatblNTFPs[[#This Row],[I9.03]], datatblNTFPs[[#This Row],[I9.04]], datatblNTFPs[[#This Row],[I9.05]]) &lt;&gt; ""</f>
        <v>0</v>
      </c>
      <c r="K124" s="6">
        <f>COUNTIFS($A$4:H$4, TRUE, $A124:H124, "")</f>
        <v>5</v>
      </c>
      <c r="L124" s="6" t="b" cm="1">
        <f t="array" ref="L1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4" s="6" t="b">
        <f t="shared" si="9"/>
        <v>0</v>
      </c>
      <c r="N124" s="618"/>
      <c r="O124" s="456" t="str" cm="1">
        <f t="array" ref="O124">IF(B124 = "", "", IF(O$4 = idxQuestionDataType_AutoTranslate, IFERROR(VLOOKUP(B124, transControlsPrimaryToSecondary, 2, FALSE), msgUnrecognisedSelection2), IF(O$4 = idxQuestionDataType_UnitTranslate, IFERROR(TEXT(B124, Print_Number_Format_String), TEXT(B124, "0.00")) &amp; " " &amp; IFERROR(VLOOKUP(C124, transControlsPrimaryToSecondary, 2, FALSE), msgUnrecognisedSelection2), B124)))</f>
        <v/>
      </c>
      <c r="P124" s="456" t="str" cm="1">
        <f t="array" ref="P124">IF(C124 = "", "", IF(P$4 = idxQuestionDataType_AutoTranslate, IFERROR(VLOOKUP(C124, transControlsPrimaryToSecondary, 2, FALSE), msgUnrecognisedSelection2), IF(P$4 = idxQuestionDataType_UnitTranslate, IFERROR(TEXT(C124, Print_Number_Format_String), TEXT(C124, "0.00")) &amp; " " &amp; IFERROR(VLOOKUP(D124, transControlsPrimaryToSecondary, 2, FALSE), msgUnrecognisedSelection2), C124)))</f>
        <v/>
      </c>
      <c r="Q124" s="509" t="str" cm="1">
        <f t="array" ref="Q124">IF(D124 = "", "", IF(Q$4 = idxQuestionDataType_AutoTranslate, IFERROR(VLOOKUP(D124, transControlsPrimaryToSecondary, 2, FALSE), msgUnrecognisedSelection2), IF(Q$4 = idxQuestionDataType_UnitTranslate, IFERROR(TEXT(D124, Print_Number_Format_String), TEXT(D124, "0.00")) &amp; " " &amp; IFERROR(VLOOKUP(E124, transControlsPrimaryToSecondary, 2, FALSE), msgUnrecognisedSelection2), D124)))</f>
        <v/>
      </c>
      <c r="R124" s="456" t="str" cm="1">
        <f t="array" ref="R124">IF(E124 = "", "", IF(R$4 = idxQuestionDataType_AutoTranslate, IFERROR(VLOOKUP(E124, transControlsPrimaryToSecondary, 2, FALSE), msgUnrecognisedSelection2), IF(R$4 = idxQuestionDataType_UnitTranslate, IFERROR(TEXT(E124, Print_Number_Format_String), TEXT(E124, "0.00")) &amp; " " &amp; IFERROR(VLOOKUP(F124, transControlsPrimaryToSecondary, 2, FALSE), msgUnrecognisedSelection2), E124)))</f>
        <v/>
      </c>
      <c r="S124" s="456" t="str" cm="1">
        <f t="array" ref="S124">IF(G124 = "", "", IF(S$4 = idxQuestionDataType_AutoTranslate, IFERROR(VLOOKUP(H124, transControlsPrimaryToSecondary, 2, FALSE), msgUnrecognisedSelection2), IF(S$4 = idxQuestionDataType_UnitTranslate, IFERROR(TEXT(G124, Print_Number_Format_String), TEXT(G124, "0.00")) &amp; " " &amp; IFERROR(VLOOKUP(H124, transControlsPrimaryToSecondary, 2, FALSE), msgUnrecognisedSelection2), G124)))</f>
        <v/>
      </c>
      <c r="T124" s="618"/>
      <c r="U124" s="296" t="str">
        <f t="shared" si="13"/>
        <v/>
      </c>
      <c r="V124" s="296" t="str">
        <f t="shared" si="14"/>
        <v/>
      </c>
      <c r="W124" s="296" t="str">
        <f t="shared" si="12"/>
        <v/>
      </c>
      <c r="X124" s="296" t="str" cm="1">
        <f t="array" ref="X124">IF(ISBLANK(E124), "", IFERROR(TEXT(E124 * VLOOKUP(F124, convtblVolumeWeightMeasures[], refConversionFactorColumn, FALSE), Print_Number_Format_String), E124 * VLOOKUP(F124, convtblVolumeWeightMeasures[], refConversionFactorColumn, FALSE)) &amp; " " &amp; VLOOKUP(F124, convtblVolumeWeightMeasures[], refSiUnitColumn, FALSE))</f>
        <v/>
      </c>
      <c r="Y124" s="296" t="str" cm="1">
        <f t="array" ref="Y124">IF(ISBLANK(G124), "", IFERROR(TEXT(G124 * VLOOKUP(H124, convtblVolumeWeightMeasures[], refConversionFactorColumn, FALSE), Print_Number_Format_String), G124 * VLOOKUP(H124, convtblVolumeWeightMeasures[], refConversionFactorColumn, FALSE)) &amp; " " &amp; VLOOKUP(H124, convtblVolumeWeightMeasures[], refSiUnitColumn, FALSE))</f>
        <v/>
      </c>
    </row>
    <row r="125" spans="1:25" ht="20.100000000000001" customHeight="1" x14ac:dyDescent="0.25">
      <c r="A125" s="19">
        <f>LEN(datatblNTFPs[[#This Row],[I9.01]])</f>
        <v>0</v>
      </c>
      <c r="B125" s="339"/>
      <c r="C125" s="339"/>
      <c r="D125" s="339"/>
      <c r="E125" s="363"/>
      <c r="F125" s="107" t="str">
        <f t="shared" si="7"/>
        <v>metric tonnes</v>
      </c>
      <c r="G125" s="107"/>
      <c r="H125" s="107" t="str">
        <f t="shared" si="8"/>
        <v>metric tonnes</v>
      </c>
      <c r="I125" s="17" t="str">
        <f>IF(datatblNTFPs[[#This Row],[Data Present]], IF(datatblNTFPs[[#This Row],[Req Missing]] = 0, IF(datatblNTFPs[[#This Row],[Content Check]], msgvalid, msgcheck), msgcheck), "")</f>
        <v/>
      </c>
      <c r="J125" s="6" t="b">
        <f>CONCATENATE(datatblNTFPs[[#This Row],[I9.01]], datatblNTFPs[[#This Row],[I9.02]], datatblNTFPs[[#This Row],[I9.03]], datatblNTFPs[[#This Row],[I9.04]], datatblNTFPs[[#This Row],[I9.05]]) &lt;&gt; ""</f>
        <v>0</v>
      </c>
      <c r="K125" s="6">
        <f>COUNTIFS($A$4:H$4, TRUE, $A125:H125, "")</f>
        <v>5</v>
      </c>
      <c r="L125" s="6" t="b" cm="1">
        <f t="array" ref="L1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5" s="6" t="b">
        <f t="shared" si="9"/>
        <v>0</v>
      </c>
      <c r="N125" s="618"/>
      <c r="O125" s="456" t="str" cm="1">
        <f t="array" ref="O125">IF(B125 = "", "", IF(O$4 = idxQuestionDataType_AutoTranslate, IFERROR(VLOOKUP(B125, transControlsPrimaryToSecondary, 2, FALSE), msgUnrecognisedSelection2), IF(O$4 = idxQuestionDataType_UnitTranslate, IFERROR(TEXT(B125, Print_Number_Format_String), TEXT(B125, "0.00")) &amp; " " &amp; IFERROR(VLOOKUP(C125, transControlsPrimaryToSecondary, 2, FALSE), msgUnrecognisedSelection2), B125)))</f>
        <v/>
      </c>
      <c r="P125" s="456" t="str" cm="1">
        <f t="array" ref="P125">IF(C125 = "", "", IF(P$4 = idxQuestionDataType_AutoTranslate, IFERROR(VLOOKUP(C125, transControlsPrimaryToSecondary, 2, FALSE), msgUnrecognisedSelection2), IF(P$4 = idxQuestionDataType_UnitTranslate, IFERROR(TEXT(C125, Print_Number_Format_String), TEXT(C125, "0.00")) &amp; " " &amp; IFERROR(VLOOKUP(D125, transControlsPrimaryToSecondary, 2, FALSE), msgUnrecognisedSelection2), C125)))</f>
        <v/>
      </c>
      <c r="Q125" s="509" t="str" cm="1">
        <f t="array" ref="Q125">IF(D125 = "", "", IF(Q$4 = idxQuestionDataType_AutoTranslate, IFERROR(VLOOKUP(D125, transControlsPrimaryToSecondary, 2, FALSE), msgUnrecognisedSelection2), IF(Q$4 = idxQuestionDataType_UnitTranslate, IFERROR(TEXT(D125, Print_Number_Format_String), TEXT(D125, "0.00")) &amp; " " &amp; IFERROR(VLOOKUP(E125, transControlsPrimaryToSecondary, 2, FALSE), msgUnrecognisedSelection2), D125)))</f>
        <v/>
      </c>
      <c r="R125" s="456" t="str" cm="1">
        <f t="array" ref="R125">IF(E125 = "", "", IF(R$4 = idxQuestionDataType_AutoTranslate, IFERROR(VLOOKUP(E125, transControlsPrimaryToSecondary, 2, FALSE), msgUnrecognisedSelection2), IF(R$4 = idxQuestionDataType_UnitTranslate, IFERROR(TEXT(E125, Print_Number_Format_String), TEXT(E125, "0.00")) &amp; " " &amp; IFERROR(VLOOKUP(F125, transControlsPrimaryToSecondary, 2, FALSE), msgUnrecognisedSelection2), E125)))</f>
        <v/>
      </c>
      <c r="S125" s="456" t="str" cm="1">
        <f t="array" ref="S125">IF(G125 = "", "", IF(S$4 = idxQuestionDataType_AutoTranslate, IFERROR(VLOOKUP(H125, transControlsPrimaryToSecondary, 2, FALSE), msgUnrecognisedSelection2), IF(S$4 = idxQuestionDataType_UnitTranslate, IFERROR(TEXT(G125, Print_Number_Format_String), TEXT(G125, "0.00")) &amp; " " &amp; IFERROR(VLOOKUP(H125, transControlsPrimaryToSecondary, 2, FALSE), msgUnrecognisedSelection2), G125)))</f>
        <v/>
      </c>
      <c r="T125" s="618"/>
      <c r="U125" s="296" t="str">
        <f t="shared" si="13"/>
        <v/>
      </c>
      <c r="V125" s="296" t="str">
        <f t="shared" si="14"/>
        <v/>
      </c>
      <c r="W125" s="296" t="str">
        <f t="shared" si="12"/>
        <v/>
      </c>
      <c r="X125" s="296" t="str" cm="1">
        <f t="array" ref="X125">IF(ISBLANK(E125), "", IFERROR(TEXT(E125 * VLOOKUP(F125, convtblVolumeWeightMeasures[], refConversionFactorColumn, FALSE), Print_Number_Format_String), E125 * VLOOKUP(F125, convtblVolumeWeightMeasures[], refConversionFactorColumn, FALSE)) &amp; " " &amp; VLOOKUP(F125, convtblVolumeWeightMeasures[], refSiUnitColumn, FALSE))</f>
        <v/>
      </c>
      <c r="Y125" s="296" t="str" cm="1">
        <f t="array" ref="Y125">IF(ISBLANK(G125), "", IFERROR(TEXT(G125 * VLOOKUP(H125, convtblVolumeWeightMeasures[], refConversionFactorColumn, FALSE), Print_Number_Format_String), G125 * VLOOKUP(H125, convtblVolumeWeightMeasures[], refConversionFactorColumn, FALSE)) &amp; " " &amp; VLOOKUP(H125, convtblVolumeWeightMeasures[], refSiUnitColumn, FALSE))</f>
        <v/>
      </c>
    </row>
    <row r="126" spans="1:25" ht="20.100000000000001" customHeight="1" x14ac:dyDescent="0.25">
      <c r="A126" s="19">
        <f>LEN(datatblNTFPs[[#This Row],[I9.01]])</f>
        <v>0</v>
      </c>
      <c r="B126" s="339"/>
      <c r="C126" s="339"/>
      <c r="D126" s="339"/>
      <c r="E126" s="363"/>
      <c r="F126" s="107" t="str">
        <f t="shared" si="7"/>
        <v>metric tonnes</v>
      </c>
      <c r="G126" s="107"/>
      <c r="H126" s="107" t="str">
        <f t="shared" si="8"/>
        <v>metric tonnes</v>
      </c>
      <c r="I126" s="17" t="str">
        <f>IF(datatblNTFPs[[#This Row],[Data Present]], IF(datatblNTFPs[[#This Row],[Req Missing]] = 0, IF(datatblNTFPs[[#This Row],[Content Check]], msgvalid, msgcheck), msgcheck), "")</f>
        <v/>
      </c>
      <c r="J126" s="6" t="b">
        <f>CONCATENATE(datatblNTFPs[[#This Row],[I9.01]], datatblNTFPs[[#This Row],[I9.02]], datatblNTFPs[[#This Row],[I9.03]], datatblNTFPs[[#This Row],[I9.04]], datatblNTFPs[[#This Row],[I9.05]]) &lt;&gt; ""</f>
        <v>0</v>
      </c>
      <c r="K126" s="6">
        <f>COUNTIFS($A$4:H$4, TRUE, $A126:H126, "")</f>
        <v>5</v>
      </c>
      <c r="L126" s="6" t="b" cm="1">
        <f t="array" ref="L1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6" s="6" t="b">
        <f t="shared" si="9"/>
        <v>0</v>
      </c>
      <c r="N126" s="618"/>
      <c r="O126" s="456" t="str" cm="1">
        <f t="array" ref="O126">IF(B126 = "", "", IF(O$4 = idxQuestionDataType_AutoTranslate, IFERROR(VLOOKUP(B126, transControlsPrimaryToSecondary, 2, FALSE), msgUnrecognisedSelection2), IF(O$4 = idxQuestionDataType_UnitTranslate, IFERROR(TEXT(B126, Print_Number_Format_String), TEXT(B126, "0.00")) &amp; " " &amp; IFERROR(VLOOKUP(C126, transControlsPrimaryToSecondary, 2, FALSE), msgUnrecognisedSelection2), B126)))</f>
        <v/>
      </c>
      <c r="P126" s="456" t="str" cm="1">
        <f t="array" ref="P126">IF(C126 = "", "", IF(P$4 = idxQuestionDataType_AutoTranslate, IFERROR(VLOOKUP(C126, transControlsPrimaryToSecondary, 2, FALSE), msgUnrecognisedSelection2), IF(P$4 = idxQuestionDataType_UnitTranslate, IFERROR(TEXT(C126, Print_Number_Format_String), TEXT(C126, "0.00")) &amp; " " &amp; IFERROR(VLOOKUP(D126, transControlsPrimaryToSecondary, 2, FALSE), msgUnrecognisedSelection2), C126)))</f>
        <v/>
      </c>
      <c r="Q126" s="509" t="str" cm="1">
        <f t="array" ref="Q126">IF(D126 = "", "", IF(Q$4 = idxQuestionDataType_AutoTranslate, IFERROR(VLOOKUP(D126, transControlsPrimaryToSecondary, 2, FALSE), msgUnrecognisedSelection2), IF(Q$4 = idxQuestionDataType_UnitTranslate, IFERROR(TEXT(D126, Print_Number_Format_String), TEXT(D126, "0.00")) &amp; " " &amp; IFERROR(VLOOKUP(E126, transControlsPrimaryToSecondary, 2, FALSE), msgUnrecognisedSelection2), D126)))</f>
        <v/>
      </c>
      <c r="R126" s="456" t="str" cm="1">
        <f t="array" ref="R126">IF(E126 = "", "", IF(R$4 = idxQuestionDataType_AutoTranslate, IFERROR(VLOOKUP(E126, transControlsPrimaryToSecondary, 2, FALSE), msgUnrecognisedSelection2), IF(R$4 = idxQuestionDataType_UnitTranslate, IFERROR(TEXT(E126, Print_Number_Format_String), TEXT(E126, "0.00")) &amp; " " &amp; IFERROR(VLOOKUP(F126, transControlsPrimaryToSecondary, 2, FALSE), msgUnrecognisedSelection2), E126)))</f>
        <v/>
      </c>
      <c r="S126" s="456" t="str" cm="1">
        <f t="array" ref="S126">IF(G126 = "", "", IF(S$4 = idxQuestionDataType_AutoTranslate, IFERROR(VLOOKUP(H126, transControlsPrimaryToSecondary, 2, FALSE), msgUnrecognisedSelection2), IF(S$4 = idxQuestionDataType_UnitTranslate, IFERROR(TEXT(G126, Print_Number_Format_String), TEXT(G126, "0.00")) &amp; " " &amp; IFERROR(VLOOKUP(H126, transControlsPrimaryToSecondary, 2, FALSE), msgUnrecognisedSelection2), G126)))</f>
        <v/>
      </c>
      <c r="T126" s="618"/>
      <c r="U126" s="296" t="str">
        <f t="shared" si="13"/>
        <v/>
      </c>
      <c r="V126" s="296" t="str">
        <f t="shared" si="14"/>
        <v/>
      </c>
      <c r="W126" s="296" t="str">
        <f t="shared" si="12"/>
        <v/>
      </c>
      <c r="X126" s="296" t="str" cm="1">
        <f t="array" ref="X126">IF(ISBLANK(E126), "", IFERROR(TEXT(E126 * VLOOKUP(F126, convtblVolumeWeightMeasures[], refConversionFactorColumn, FALSE), Print_Number_Format_String), E126 * VLOOKUP(F126, convtblVolumeWeightMeasures[], refConversionFactorColumn, FALSE)) &amp; " " &amp; VLOOKUP(F126, convtblVolumeWeightMeasures[], refSiUnitColumn, FALSE))</f>
        <v/>
      </c>
      <c r="Y126" s="296" t="str" cm="1">
        <f t="array" ref="Y126">IF(ISBLANK(G126), "", IFERROR(TEXT(G126 * VLOOKUP(H126, convtblVolumeWeightMeasures[], refConversionFactorColumn, FALSE), Print_Number_Format_String), G126 * VLOOKUP(H126, convtblVolumeWeightMeasures[], refConversionFactorColumn, FALSE)) &amp; " " &amp; VLOOKUP(H126, convtblVolumeWeightMeasures[], refSiUnitColumn, FALSE))</f>
        <v/>
      </c>
    </row>
    <row r="127" spans="1:25" ht="20.100000000000001" customHeight="1" x14ac:dyDescent="0.25">
      <c r="A127" s="19">
        <f>LEN(datatblNTFPs[[#This Row],[I9.01]])</f>
        <v>0</v>
      </c>
      <c r="B127" s="339"/>
      <c r="C127" s="339"/>
      <c r="D127" s="339"/>
      <c r="E127" s="363"/>
      <c r="F127" s="107" t="str">
        <f t="shared" si="7"/>
        <v>metric tonnes</v>
      </c>
      <c r="G127" s="107"/>
      <c r="H127" s="107" t="str">
        <f t="shared" si="8"/>
        <v>metric tonnes</v>
      </c>
      <c r="I127" s="17" t="str">
        <f>IF(datatblNTFPs[[#This Row],[Data Present]], IF(datatblNTFPs[[#This Row],[Req Missing]] = 0, IF(datatblNTFPs[[#This Row],[Content Check]], msgvalid, msgcheck), msgcheck), "")</f>
        <v/>
      </c>
      <c r="J127" s="6" t="b">
        <f>CONCATENATE(datatblNTFPs[[#This Row],[I9.01]], datatblNTFPs[[#This Row],[I9.02]], datatblNTFPs[[#This Row],[I9.03]], datatblNTFPs[[#This Row],[I9.04]], datatblNTFPs[[#This Row],[I9.05]]) &lt;&gt; ""</f>
        <v>0</v>
      </c>
      <c r="K127" s="6">
        <f>COUNTIFS($A$4:H$4, TRUE, $A127:H127, "")</f>
        <v>5</v>
      </c>
      <c r="L127" s="6" t="b" cm="1">
        <f t="array" ref="L1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7" s="6" t="b">
        <f t="shared" si="9"/>
        <v>0</v>
      </c>
      <c r="N127" s="618"/>
      <c r="O127" s="456" t="str" cm="1">
        <f t="array" ref="O127">IF(B127 = "", "", IF(O$4 = idxQuestionDataType_AutoTranslate, IFERROR(VLOOKUP(B127, transControlsPrimaryToSecondary, 2, FALSE), msgUnrecognisedSelection2), IF(O$4 = idxQuestionDataType_UnitTranslate, IFERROR(TEXT(B127, Print_Number_Format_String), TEXT(B127, "0.00")) &amp; " " &amp; IFERROR(VLOOKUP(C127, transControlsPrimaryToSecondary, 2, FALSE), msgUnrecognisedSelection2), B127)))</f>
        <v/>
      </c>
      <c r="P127" s="456" t="str" cm="1">
        <f t="array" ref="P127">IF(C127 = "", "", IF(P$4 = idxQuestionDataType_AutoTranslate, IFERROR(VLOOKUP(C127, transControlsPrimaryToSecondary, 2, FALSE), msgUnrecognisedSelection2), IF(P$4 = idxQuestionDataType_UnitTranslate, IFERROR(TEXT(C127, Print_Number_Format_String), TEXT(C127, "0.00")) &amp; " " &amp; IFERROR(VLOOKUP(D127, transControlsPrimaryToSecondary, 2, FALSE), msgUnrecognisedSelection2), C127)))</f>
        <v/>
      </c>
      <c r="Q127" s="509" t="str" cm="1">
        <f t="array" ref="Q127">IF(D127 = "", "", IF(Q$4 = idxQuestionDataType_AutoTranslate, IFERROR(VLOOKUP(D127, transControlsPrimaryToSecondary, 2, FALSE), msgUnrecognisedSelection2), IF(Q$4 = idxQuestionDataType_UnitTranslate, IFERROR(TEXT(D127, Print_Number_Format_String), TEXT(D127, "0.00")) &amp; " " &amp; IFERROR(VLOOKUP(E127, transControlsPrimaryToSecondary, 2, FALSE), msgUnrecognisedSelection2), D127)))</f>
        <v/>
      </c>
      <c r="R127" s="456" t="str" cm="1">
        <f t="array" ref="R127">IF(E127 = "", "", IF(R$4 = idxQuestionDataType_AutoTranslate, IFERROR(VLOOKUP(E127, transControlsPrimaryToSecondary, 2, FALSE), msgUnrecognisedSelection2), IF(R$4 = idxQuestionDataType_UnitTranslate, IFERROR(TEXT(E127, Print_Number_Format_String), TEXT(E127, "0.00")) &amp; " " &amp; IFERROR(VLOOKUP(F127, transControlsPrimaryToSecondary, 2, FALSE), msgUnrecognisedSelection2), E127)))</f>
        <v/>
      </c>
      <c r="S127" s="456" t="str" cm="1">
        <f t="array" ref="S127">IF(G127 = "", "", IF(S$4 = idxQuestionDataType_AutoTranslate, IFERROR(VLOOKUP(H127, transControlsPrimaryToSecondary, 2, FALSE), msgUnrecognisedSelection2), IF(S$4 = idxQuestionDataType_UnitTranslate, IFERROR(TEXT(G127, Print_Number_Format_String), TEXT(G127, "0.00")) &amp; " " &amp; IFERROR(VLOOKUP(H127, transControlsPrimaryToSecondary, 2, FALSE), msgUnrecognisedSelection2), G127)))</f>
        <v/>
      </c>
      <c r="T127" s="618"/>
      <c r="U127" s="296" t="str">
        <f t="shared" si="13"/>
        <v/>
      </c>
      <c r="V127" s="296" t="str">
        <f t="shared" si="14"/>
        <v/>
      </c>
      <c r="W127" s="296" t="str">
        <f t="shared" si="12"/>
        <v/>
      </c>
      <c r="X127" s="296" t="str" cm="1">
        <f t="array" ref="X127">IF(ISBLANK(E127), "", IFERROR(TEXT(E127 * VLOOKUP(F127, convtblVolumeWeightMeasures[], refConversionFactorColumn, FALSE), Print_Number_Format_String), E127 * VLOOKUP(F127, convtblVolumeWeightMeasures[], refConversionFactorColumn, FALSE)) &amp; " " &amp; VLOOKUP(F127, convtblVolumeWeightMeasures[], refSiUnitColumn, FALSE))</f>
        <v/>
      </c>
      <c r="Y127" s="296" t="str" cm="1">
        <f t="array" ref="Y127">IF(ISBLANK(G127), "", IFERROR(TEXT(G127 * VLOOKUP(H127, convtblVolumeWeightMeasures[], refConversionFactorColumn, FALSE), Print_Number_Format_String), G127 * VLOOKUP(H127, convtblVolumeWeightMeasures[], refConversionFactorColumn, FALSE)) &amp; " " &amp; VLOOKUP(H127, convtblVolumeWeightMeasures[], refSiUnitColumn, FALSE))</f>
        <v/>
      </c>
    </row>
    <row r="128" spans="1:25" ht="20.100000000000001" customHeight="1" x14ac:dyDescent="0.25">
      <c r="A128" s="19">
        <f>LEN(datatblNTFPs[[#This Row],[I9.01]])</f>
        <v>0</v>
      </c>
      <c r="B128" s="339"/>
      <c r="C128" s="339"/>
      <c r="D128" s="339"/>
      <c r="E128" s="363"/>
      <c r="F128" s="107" t="str">
        <f t="shared" si="7"/>
        <v>metric tonnes</v>
      </c>
      <c r="G128" s="107"/>
      <c r="H128" s="107" t="str">
        <f t="shared" si="8"/>
        <v>metric tonnes</v>
      </c>
      <c r="I128" s="17" t="str">
        <f>IF(datatblNTFPs[[#This Row],[Data Present]], IF(datatblNTFPs[[#This Row],[Req Missing]] = 0, IF(datatblNTFPs[[#This Row],[Content Check]], msgvalid, msgcheck), msgcheck), "")</f>
        <v/>
      </c>
      <c r="J128" s="6" t="b">
        <f>CONCATENATE(datatblNTFPs[[#This Row],[I9.01]], datatblNTFPs[[#This Row],[I9.02]], datatblNTFPs[[#This Row],[I9.03]], datatblNTFPs[[#This Row],[I9.04]], datatblNTFPs[[#This Row],[I9.05]]) &lt;&gt; ""</f>
        <v>0</v>
      </c>
      <c r="K128" s="6">
        <f>COUNTIFS($A$4:H$4, TRUE, $A128:H128, "")</f>
        <v>5</v>
      </c>
      <c r="L128" s="6" t="b" cm="1">
        <f t="array" ref="L1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8" s="6" t="b">
        <f t="shared" si="9"/>
        <v>0</v>
      </c>
      <c r="N128" s="618"/>
      <c r="O128" s="456" t="str" cm="1">
        <f t="array" ref="O128">IF(B128 = "", "", IF(O$4 = idxQuestionDataType_AutoTranslate, IFERROR(VLOOKUP(B128, transControlsPrimaryToSecondary, 2, FALSE), msgUnrecognisedSelection2), IF(O$4 = idxQuestionDataType_UnitTranslate, IFERROR(TEXT(B128, Print_Number_Format_String), TEXT(B128, "0.00")) &amp; " " &amp; IFERROR(VLOOKUP(C128, transControlsPrimaryToSecondary, 2, FALSE), msgUnrecognisedSelection2), B128)))</f>
        <v/>
      </c>
      <c r="P128" s="456" t="str" cm="1">
        <f t="array" ref="P128">IF(C128 = "", "", IF(P$4 = idxQuestionDataType_AutoTranslate, IFERROR(VLOOKUP(C128, transControlsPrimaryToSecondary, 2, FALSE), msgUnrecognisedSelection2), IF(P$4 = idxQuestionDataType_UnitTranslate, IFERROR(TEXT(C128, Print_Number_Format_String), TEXT(C128, "0.00")) &amp; " " &amp; IFERROR(VLOOKUP(D128, transControlsPrimaryToSecondary, 2, FALSE), msgUnrecognisedSelection2), C128)))</f>
        <v/>
      </c>
      <c r="Q128" s="509" t="str" cm="1">
        <f t="array" ref="Q128">IF(D128 = "", "", IF(Q$4 = idxQuestionDataType_AutoTranslate, IFERROR(VLOOKUP(D128, transControlsPrimaryToSecondary, 2, FALSE), msgUnrecognisedSelection2), IF(Q$4 = idxQuestionDataType_UnitTranslate, IFERROR(TEXT(D128, Print_Number_Format_String), TEXT(D128, "0.00")) &amp; " " &amp; IFERROR(VLOOKUP(E128, transControlsPrimaryToSecondary, 2, FALSE), msgUnrecognisedSelection2), D128)))</f>
        <v/>
      </c>
      <c r="R128" s="456" t="str" cm="1">
        <f t="array" ref="R128">IF(E128 = "", "", IF(R$4 = idxQuestionDataType_AutoTranslate, IFERROR(VLOOKUP(E128, transControlsPrimaryToSecondary, 2, FALSE), msgUnrecognisedSelection2), IF(R$4 = idxQuestionDataType_UnitTranslate, IFERROR(TEXT(E128, Print_Number_Format_String), TEXT(E128, "0.00")) &amp; " " &amp; IFERROR(VLOOKUP(F128, transControlsPrimaryToSecondary, 2, FALSE), msgUnrecognisedSelection2), E128)))</f>
        <v/>
      </c>
      <c r="S128" s="456" t="str" cm="1">
        <f t="array" ref="S128">IF(G128 = "", "", IF(S$4 = idxQuestionDataType_AutoTranslate, IFERROR(VLOOKUP(H128, transControlsPrimaryToSecondary, 2, FALSE), msgUnrecognisedSelection2), IF(S$4 = idxQuestionDataType_UnitTranslate, IFERROR(TEXT(G128, Print_Number_Format_String), TEXT(G128, "0.00")) &amp; " " &amp; IFERROR(VLOOKUP(H128, transControlsPrimaryToSecondary, 2, FALSE), msgUnrecognisedSelection2), G128)))</f>
        <v/>
      </c>
      <c r="T128" s="618"/>
      <c r="U128" s="296" t="str">
        <f t="shared" si="13"/>
        <v/>
      </c>
      <c r="V128" s="296" t="str">
        <f t="shared" si="14"/>
        <v/>
      </c>
      <c r="W128" s="296" t="str">
        <f t="shared" si="12"/>
        <v/>
      </c>
      <c r="X128" s="296" t="str" cm="1">
        <f t="array" ref="X128">IF(ISBLANK(E128), "", IFERROR(TEXT(E128 * VLOOKUP(F128, convtblVolumeWeightMeasures[], refConversionFactorColumn, FALSE), Print_Number_Format_String), E128 * VLOOKUP(F128, convtblVolumeWeightMeasures[], refConversionFactorColumn, FALSE)) &amp; " " &amp; VLOOKUP(F128, convtblVolumeWeightMeasures[], refSiUnitColumn, FALSE))</f>
        <v/>
      </c>
      <c r="Y128" s="296" t="str" cm="1">
        <f t="array" ref="Y128">IF(ISBLANK(G128), "", IFERROR(TEXT(G128 * VLOOKUP(H128, convtblVolumeWeightMeasures[], refConversionFactorColumn, FALSE), Print_Number_Format_String), G128 * VLOOKUP(H128, convtblVolumeWeightMeasures[], refConversionFactorColumn, FALSE)) &amp; " " &amp; VLOOKUP(H128, convtblVolumeWeightMeasures[], refSiUnitColumn, FALSE))</f>
        <v/>
      </c>
    </row>
    <row r="129" spans="1:25" ht="20.100000000000001" customHeight="1" x14ac:dyDescent="0.25">
      <c r="A129" s="19">
        <f>LEN(datatblNTFPs[[#This Row],[I9.01]])</f>
        <v>0</v>
      </c>
      <c r="B129" s="339"/>
      <c r="C129" s="339"/>
      <c r="D129" s="339"/>
      <c r="E129" s="363"/>
      <c r="F129" s="107" t="str">
        <f t="shared" si="7"/>
        <v>metric tonnes</v>
      </c>
      <c r="G129" s="107"/>
      <c r="H129" s="107" t="str">
        <f t="shared" si="8"/>
        <v>metric tonnes</v>
      </c>
      <c r="I129" s="17" t="str">
        <f>IF(datatblNTFPs[[#This Row],[Data Present]], IF(datatblNTFPs[[#This Row],[Req Missing]] = 0, IF(datatblNTFPs[[#This Row],[Content Check]], msgvalid, msgcheck), msgcheck), "")</f>
        <v/>
      </c>
      <c r="J129" s="6" t="b">
        <f>CONCATENATE(datatblNTFPs[[#This Row],[I9.01]], datatblNTFPs[[#This Row],[I9.02]], datatblNTFPs[[#This Row],[I9.03]], datatblNTFPs[[#This Row],[I9.04]], datatblNTFPs[[#This Row],[I9.05]]) &lt;&gt; ""</f>
        <v>0</v>
      </c>
      <c r="K129" s="6">
        <f>COUNTIFS($A$4:H$4, TRUE, $A129:H129, "")</f>
        <v>5</v>
      </c>
      <c r="L129" s="6" t="b" cm="1">
        <f t="array" ref="L1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9" s="6" t="b">
        <f t="shared" si="9"/>
        <v>0</v>
      </c>
      <c r="N129" s="618"/>
      <c r="O129" s="456" t="str" cm="1">
        <f t="array" ref="O129">IF(B129 = "", "", IF(O$4 = idxQuestionDataType_AutoTranslate, IFERROR(VLOOKUP(B129, transControlsPrimaryToSecondary, 2, FALSE), msgUnrecognisedSelection2), IF(O$4 = idxQuestionDataType_UnitTranslate, IFERROR(TEXT(B129, Print_Number_Format_String), TEXT(B129, "0.00")) &amp; " " &amp; IFERROR(VLOOKUP(C129, transControlsPrimaryToSecondary, 2, FALSE), msgUnrecognisedSelection2), B129)))</f>
        <v/>
      </c>
      <c r="P129" s="456" t="str" cm="1">
        <f t="array" ref="P129">IF(C129 = "", "", IF(P$4 = idxQuestionDataType_AutoTranslate, IFERROR(VLOOKUP(C129, transControlsPrimaryToSecondary, 2, FALSE), msgUnrecognisedSelection2), IF(P$4 = idxQuestionDataType_UnitTranslate, IFERROR(TEXT(C129, Print_Number_Format_String), TEXT(C129, "0.00")) &amp; " " &amp; IFERROR(VLOOKUP(D129, transControlsPrimaryToSecondary, 2, FALSE), msgUnrecognisedSelection2), C129)))</f>
        <v/>
      </c>
      <c r="Q129" s="509" t="str" cm="1">
        <f t="array" ref="Q129">IF(D129 = "", "", IF(Q$4 = idxQuestionDataType_AutoTranslate, IFERROR(VLOOKUP(D129, transControlsPrimaryToSecondary, 2, FALSE), msgUnrecognisedSelection2), IF(Q$4 = idxQuestionDataType_UnitTranslate, IFERROR(TEXT(D129, Print_Number_Format_String), TEXT(D129, "0.00")) &amp; " " &amp; IFERROR(VLOOKUP(E129, transControlsPrimaryToSecondary, 2, FALSE), msgUnrecognisedSelection2), D129)))</f>
        <v/>
      </c>
      <c r="R129" s="456" t="str" cm="1">
        <f t="array" ref="R129">IF(E129 = "", "", IF(R$4 = idxQuestionDataType_AutoTranslate, IFERROR(VLOOKUP(E129, transControlsPrimaryToSecondary, 2, FALSE), msgUnrecognisedSelection2), IF(R$4 = idxQuestionDataType_UnitTranslate, IFERROR(TEXT(E129, Print_Number_Format_String), TEXT(E129, "0.00")) &amp; " " &amp; IFERROR(VLOOKUP(F129, transControlsPrimaryToSecondary, 2, FALSE), msgUnrecognisedSelection2), E129)))</f>
        <v/>
      </c>
      <c r="S129" s="456" t="str" cm="1">
        <f t="array" ref="S129">IF(G129 = "", "", IF(S$4 = idxQuestionDataType_AutoTranslate, IFERROR(VLOOKUP(H129, transControlsPrimaryToSecondary, 2, FALSE), msgUnrecognisedSelection2), IF(S$4 = idxQuestionDataType_UnitTranslate, IFERROR(TEXT(G129, Print_Number_Format_String), TEXT(G129, "0.00")) &amp; " " &amp; IFERROR(VLOOKUP(H129, transControlsPrimaryToSecondary, 2, FALSE), msgUnrecognisedSelection2), G129)))</f>
        <v/>
      </c>
      <c r="T129" s="618"/>
      <c r="U129" s="296" t="str">
        <f t="shared" si="13"/>
        <v/>
      </c>
      <c r="V129" s="296" t="str">
        <f t="shared" si="14"/>
        <v/>
      </c>
      <c r="W129" s="296" t="str">
        <f t="shared" si="12"/>
        <v/>
      </c>
      <c r="X129" s="296" t="str" cm="1">
        <f t="array" ref="X129">IF(ISBLANK(E129), "", IFERROR(TEXT(E129 * VLOOKUP(F129, convtblVolumeWeightMeasures[], refConversionFactorColumn, FALSE), Print_Number_Format_String), E129 * VLOOKUP(F129, convtblVolumeWeightMeasures[], refConversionFactorColumn, FALSE)) &amp; " " &amp; VLOOKUP(F129, convtblVolumeWeightMeasures[], refSiUnitColumn, FALSE))</f>
        <v/>
      </c>
      <c r="Y129" s="296" t="str" cm="1">
        <f t="array" ref="Y129">IF(ISBLANK(G129), "", IFERROR(TEXT(G129 * VLOOKUP(H129, convtblVolumeWeightMeasures[], refConversionFactorColumn, FALSE), Print_Number_Format_String), G129 * VLOOKUP(H129, convtblVolumeWeightMeasures[], refConversionFactorColumn, FALSE)) &amp; " " &amp; VLOOKUP(H129, convtblVolumeWeightMeasures[], refSiUnitColumn, FALSE))</f>
        <v/>
      </c>
    </row>
    <row r="130" spans="1:25" ht="20.100000000000001" customHeight="1" x14ac:dyDescent="0.25">
      <c r="A130" s="19">
        <f>LEN(datatblNTFPs[[#This Row],[I9.01]])</f>
        <v>0</v>
      </c>
      <c r="B130" s="339"/>
      <c r="C130" s="339"/>
      <c r="D130" s="339"/>
      <c r="E130" s="363"/>
      <c r="F130" s="107" t="str">
        <f t="shared" si="7"/>
        <v>metric tonnes</v>
      </c>
      <c r="G130" s="107"/>
      <c r="H130" s="107" t="str">
        <f t="shared" si="8"/>
        <v>metric tonnes</v>
      </c>
      <c r="I130" s="17" t="str">
        <f>IF(datatblNTFPs[[#This Row],[Data Present]], IF(datatblNTFPs[[#This Row],[Req Missing]] = 0, IF(datatblNTFPs[[#This Row],[Content Check]], msgvalid, msgcheck), msgcheck), "")</f>
        <v/>
      </c>
      <c r="J130" s="6" t="b">
        <f>CONCATENATE(datatblNTFPs[[#This Row],[I9.01]], datatblNTFPs[[#This Row],[I9.02]], datatblNTFPs[[#This Row],[I9.03]], datatblNTFPs[[#This Row],[I9.04]], datatblNTFPs[[#This Row],[I9.05]]) &lt;&gt; ""</f>
        <v>0</v>
      </c>
      <c r="K130" s="6">
        <f>COUNTIFS($A$4:H$4, TRUE, $A130:H130, "")</f>
        <v>5</v>
      </c>
      <c r="L130" s="6" t="b" cm="1">
        <f t="array" ref="L1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0" s="6" t="b">
        <f t="shared" si="9"/>
        <v>0</v>
      </c>
      <c r="N130" s="618"/>
      <c r="O130" s="456" t="str" cm="1">
        <f t="array" ref="O130">IF(B130 = "", "", IF(O$4 = idxQuestionDataType_AutoTranslate, IFERROR(VLOOKUP(B130, transControlsPrimaryToSecondary, 2, FALSE), msgUnrecognisedSelection2), IF(O$4 = idxQuestionDataType_UnitTranslate, IFERROR(TEXT(B130, Print_Number_Format_String), TEXT(B130, "0.00")) &amp; " " &amp; IFERROR(VLOOKUP(C130, transControlsPrimaryToSecondary, 2, FALSE), msgUnrecognisedSelection2), B130)))</f>
        <v/>
      </c>
      <c r="P130" s="456" t="str" cm="1">
        <f t="array" ref="P130">IF(C130 = "", "", IF(P$4 = idxQuestionDataType_AutoTranslate, IFERROR(VLOOKUP(C130, transControlsPrimaryToSecondary, 2, FALSE), msgUnrecognisedSelection2), IF(P$4 = idxQuestionDataType_UnitTranslate, IFERROR(TEXT(C130, Print_Number_Format_String), TEXT(C130, "0.00")) &amp; " " &amp; IFERROR(VLOOKUP(D130, transControlsPrimaryToSecondary, 2, FALSE), msgUnrecognisedSelection2), C130)))</f>
        <v/>
      </c>
      <c r="Q130" s="509" t="str" cm="1">
        <f t="array" ref="Q130">IF(D130 = "", "", IF(Q$4 = idxQuestionDataType_AutoTranslate, IFERROR(VLOOKUP(D130, transControlsPrimaryToSecondary, 2, FALSE), msgUnrecognisedSelection2), IF(Q$4 = idxQuestionDataType_UnitTranslate, IFERROR(TEXT(D130, Print_Number_Format_String), TEXT(D130, "0.00")) &amp; " " &amp; IFERROR(VLOOKUP(E130, transControlsPrimaryToSecondary, 2, FALSE), msgUnrecognisedSelection2), D130)))</f>
        <v/>
      </c>
      <c r="R130" s="456" t="str" cm="1">
        <f t="array" ref="R130">IF(E130 = "", "", IF(R$4 = idxQuestionDataType_AutoTranslate, IFERROR(VLOOKUP(E130, transControlsPrimaryToSecondary, 2, FALSE), msgUnrecognisedSelection2), IF(R$4 = idxQuestionDataType_UnitTranslate, IFERROR(TEXT(E130, Print_Number_Format_String), TEXT(E130, "0.00")) &amp; " " &amp; IFERROR(VLOOKUP(F130, transControlsPrimaryToSecondary, 2, FALSE), msgUnrecognisedSelection2), E130)))</f>
        <v/>
      </c>
      <c r="S130" s="456" t="str" cm="1">
        <f t="array" ref="S130">IF(G130 = "", "", IF(S$4 = idxQuestionDataType_AutoTranslate, IFERROR(VLOOKUP(H130, transControlsPrimaryToSecondary, 2, FALSE), msgUnrecognisedSelection2), IF(S$4 = idxQuestionDataType_UnitTranslate, IFERROR(TEXT(G130, Print_Number_Format_String), TEXT(G130, "0.00")) &amp; " " &amp; IFERROR(VLOOKUP(H130, transControlsPrimaryToSecondary, 2, FALSE), msgUnrecognisedSelection2), G130)))</f>
        <v/>
      </c>
      <c r="T130" s="618"/>
      <c r="U130" s="296" t="str">
        <f t="shared" si="13"/>
        <v/>
      </c>
      <c r="V130" s="296" t="str">
        <f t="shared" si="14"/>
        <v/>
      </c>
      <c r="W130" s="296" t="str">
        <f t="shared" si="12"/>
        <v/>
      </c>
      <c r="X130" s="296" t="str" cm="1">
        <f t="array" ref="X130">IF(ISBLANK(E130), "", IFERROR(TEXT(E130 * VLOOKUP(F130, convtblVolumeWeightMeasures[], refConversionFactorColumn, FALSE), Print_Number_Format_String), E130 * VLOOKUP(F130, convtblVolumeWeightMeasures[], refConversionFactorColumn, FALSE)) &amp; " " &amp; VLOOKUP(F130, convtblVolumeWeightMeasures[], refSiUnitColumn, FALSE))</f>
        <v/>
      </c>
      <c r="Y130" s="296" t="str" cm="1">
        <f t="array" ref="Y130">IF(ISBLANK(G130), "", IFERROR(TEXT(G130 * VLOOKUP(H130, convtblVolumeWeightMeasures[], refConversionFactorColumn, FALSE), Print_Number_Format_String), G130 * VLOOKUP(H130, convtblVolumeWeightMeasures[], refConversionFactorColumn, FALSE)) &amp; " " &amp; VLOOKUP(H130, convtblVolumeWeightMeasures[], refSiUnitColumn, FALSE))</f>
        <v/>
      </c>
    </row>
    <row r="131" spans="1:25" ht="20.100000000000001" customHeight="1" x14ac:dyDescent="0.25">
      <c r="A131" s="19">
        <f>LEN(datatblNTFPs[[#This Row],[I9.01]])</f>
        <v>0</v>
      </c>
      <c r="B131" s="339"/>
      <c r="C131" s="339"/>
      <c r="D131" s="339"/>
      <c r="E131" s="363"/>
      <c r="F131" s="107" t="str">
        <f t="shared" si="7"/>
        <v>metric tonnes</v>
      </c>
      <c r="G131" s="107"/>
      <c r="H131" s="107" t="str">
        <f t="shared" si="8"/>
        <v>metric tonnes</v>
      </c>
      <c r="I131" s="17" t="str">
        <f>IF(datatblNTFPs[[#This Row],[Data Present]], IF(datatblNTFPs[[#This Row],[Req Missing]] = 0, IF(datatblNTFPs[[#This Row],[Content Check]], msgvalid, msgcheck), msgcheck), "")</f>
        <v/>
      </c>
      <c r="J131" s="6" t="b">
        <f>CONCATENATE(datatblNTFPs[[#This Row],[I9.01]], datatblNTFPs[[#This Row],[I9.02]], datatblNTFPs[[#This Row],[I9.03]], datatblNTFPs[[#This Row],[I9.04]], datatblNTFPs[[#This Row],[I9.05]]) &lt;&gt; ""</f>
        <v>0</v>
      </c>
      <c r="K131" s="6">
        <f>COUNTIFS($A$4:H$4, TRUE, $A131:H131, "")</f>
        <v>5</v>
      </c>
      <c r="L131" s="6" t="b" cm="1">
        <f t="array" ref="L1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1" s="6" t="b">
        <f t="shared" si="9"/>
        <v>0</v>
      </c>
      <c r="N131" s="618"/>
      <c r="O131" s="456" t="str" cm="1">
        <f t="array" ref="O131">IF(B131 = "", "", IF(O$4 = idxQuestionDataType_AutoTranslate, IFERROR(VLOOKUP(B131, transControlsPrimaryToSecondary, 2, FALSE), msgUnrecognisedSelection2), IF(O$4 = idxQuestionDataType_UnitTranslate, IFERROR(TEXT(B131, Print_Number_Format_String), TEXT(B131, "0.00")) &amp; " " &amp; IFERROR(VLOOKUP(C131, transControlsPrimaryToSecondary, 2, FALSE), msgUnrecognisedSelection2), B131)))</f>
        <v/>
      </c>
      <c r="P131" s="456" t="str" cm="1">
        <f t="array" ref="P131">IF(C131 = "", "", IF(P$4 = idxQuestionDataType_AutoTranslate, IFERROR(VLOOKUP(C131, transControlsPrimaryToSecondary, 2, FALSE), msgUnrecognisedSelection2), IF(P$4 = idxQuestionDataType_UnitTranslate, IFERROR(TEXT(C131, Print_Number_Format_String), TEXT(C131, "0.00")) &amp; " " &amp; IFERROR(VLOOKUP(D131, transControlsPrimaryToSecondary, 2, FALSE), msgUnrecognisedSelection2), C131)))</f>
        <v/>
      </c>
      <c r="Q131" s="509" t="str" cm="1">
        <f t="array" ref="Q131">IF(D131 = "", "", IF(Q$4 = idxQuestionDataType_AutoTranslate, IFERROR(VLOOKUP(D131, transControlsPrimaryToSecondary, 2, FALSE), msgUnrecognisedSelection2), IF(Q$4 = idxQuestionDataType_UnitTranslate, IFERROR(TEXT(D131, Print_Number_Format_String), TEXT(D131, "0.00")) &amp; " " &amp; IFERROR(VLOOKUP(E131, transControlsPrimaryToSecondary, 2, FALSE), msgUnrecognisedSelection2), D131)))</f>
        <v/>
      </c>
      <c r="R131" s="456" t="str" cm="1">
        <f t="array" ref="R131">IF(E131 = "", "", IF(R$4 = idxQuestionDataType_AutoTranslate, IFERROR(VLOOKUP(E131, transControlsPrimaryToSecondary, 2, FALSE), msgUnrecognisedSelection2), IF(R$4 = idxQuestionDataType_UnitTranslate, IFERROR(TEXT(E131, Print_Number_Format_String), TEXT(E131, "0.00")) &amp; " " &amp; IFERROR(VLOOKUP(F131, transControlsPrimaryToSecondary, 2, FALSE), msgUnrecognisedSelection2), E131)))</f>
        <v/>
      </c>
      <c r="S131" s="456" t="str" cm="1">
        <f t="array" ref="S131">IF(G131 = "", "", IF(S$4 = idxQuestionDataType_AutoTranslate, IFERROR(VLOOKUP(H131, transControlsPrimaryToSecondary, 2, FALSE), msgUnrecognisedSelection2), IF(S$4 = idxQuestionDataType_UnitTranslate, IFERROR(TEXT(G131, Print_Number_Format_String), TEXT(G131, "0.00")) &amp; " " &amp; IFERROR(VLOOKUP(H131, transControlsPrimaryToSecondary, 2, FALSE), msgUnrecognisedSelection2), G131)))</f>
        <v/>
      </c>
      <c r="T131" s="618"/>
      <c r="U131" s="296" t="str">
        <f t="shared" si="13"/>
        <v/>
      </c>
      <c r="V131" s="296" t="str">
        <f t="shared" si="14"/>
        <v/>
      </c>
      <c r="W131" s="296" t="str">
        <f t="shared" si="12"/>
        <v/>
      </c>
      <c r="X131" s="296" t="str" cm="1">
        <f t="array" ref="X131">IF(ISBLANK(E131), "", IFERROR(TEXT(E131 * VLOOKUP(F131, convtblVolumeWeightMeasures[], refConversionFactorColumn, FALSE), Print_Number_Format_String), E131 * VLOOKUP(F131, convtblVolumeWeightMeasures[], refConversionFactorColumn, FALSE)) &amp; " " &amp; VLOOKUP(F131, convtblVolumeWeightMeasures[], refSiUnitColumn, FALSE))</f>
        <v/>
      </c>
      <c r="Y131" s="296" t="str" cm="1">
        <f t="array" ref="Y131">IF(ISBLANK(G131), "", IFERROR(TEXT(G131 * VLOOKUP(H131, convtblVolumeWeightMeasures[], refConversionFactorColumn, FALSE), Print_Number_Format_String), G131 * VLOOKUP(H131, convtblVolumeWeightMeasures[], refConversionFactorColumn, FALSE)) &amp; " " &amp; VLOOKUP(H131, convtblVolumeWeightMeasures[], refSiUnitColumn, FALSE))</f>
        <v/>
      </c>
    </row>
    <row r="132" spans="1:25" ht="20.100000000000001" customHeight="1" x14ac:dyDescent="0.25">
      <c r="A132" s="19">
        <f>LEN(datatblNTFPs[[#This Row],[I9.01]])</f>
        <v>0</v>
      </c>
      <c r="B132" s="339"/>
      <c r="C132" s="339"/>
      <c r="D132" s="339"/>
      <c r="E132" s="363"/>
      <c r="F132" s="107" t="str">
        <f t="shared" si="7"/>
        <v>metric tonnes</v>
      </c>
      <c r="G132" s="107"/>
      <c r="H132" s="107" t="str">
        <f t="shared" si="8"/>
        <v>metric tonnes</v>
      </c>
      <c r="I132" s="17" t="str">
        <f>IF(datatblNTFPs[[#This Row],[Data Present]], IF(datatblNTFPs[[#This Row],[Req Missing]] = 0, IF(datatblNTFPs[[#This Row],[Content Check]], msgvalid, msgcheck), msgcheck), "")</f>
        <v/>
      </c>
      <c r="J132" s="6" t="b">
        <f>CONCATENATE(datatblNTFPs[[#This Row],[I9.01]], datatblNTFPs[[#This Row],[I9.02]], datatblNTFPs[[#This Row],[I9.03]], datatblNTFPs[[#This Row],[I9.04]], datatblNTFPs[[#This Row],[I9.05]]) &lt;&gt; ""</f>
        <v>0</v>
      </c>
      <c r="K132" s="6">
        <f>COUNTIFS($A$4:H$4, TRUE, $A132:H132, "")</f>
        <v>5</v>
      </c>
      <c r="L132" s="6" t="b" cm="1">
        <f t="array" ref="L1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2" s="6" t="b">
        <f t="shared" si="9"/>
        <v>0</v>
      </c>
      <c r="N132" s="618"/>
      <c r="O132" s="456" t="str" cm="1">
        <f t="array" ref="O132">IF(B132 = "", "", IF(O$4 = idxQuestionDataType_AutoTranslate, IFERROR(VLOOKUP(B132, transControlsPrimaryToSecondary, 2, FALSE), msgUnrecognisedSelection2), IF(O$4 = idxQuestionDataType_UnitTranslate, IFERROR(TEXT(B132, Print_Number_Format_String), TEXT(B132, "0.00")) &amp; " " &amp; IFERROR(VLOOKUP(C132, transControlsPrimaryToSecondary, 2, FALSE), msgUnrecognisedSelection2), B132)))</f>
        <v/>
      </c>
      <c r="P132" s="456" t="str" cm="1">
        <f t="array" ref="P132">IF(C132 = "", "", IF(P$4 = idxQuestionDataType_AutoTranslate, IFERROR(VLOOKUP(C132, transControlsPrimaryToSecondary, 2, FALSE), msgUnrecognisedSelection2), IF(P$4 = idxQuestionDataType_UnitTranslate, IFERROR(TEXT(C132, Print_Number_Format_String), TEXT(C132, "0.00")) &amp; " " &amp; IFERROR(VLOOKUP(D132, transControlsPrimaryToSecondary, 2, FALSE), msgUnrecognisedSelection2), C132)))</f>
        <v/>
      </c>
      <c r="Q132" s="509" t="str" cm="1">
        <f t="array" ref="Q132">IF(D132 = "", "", IF(Q$4 = idxQuestionDataType_AutoTranslate, IFERROR(VLOOKUP(D132, transControlsPrimaryToSecondary, 2, FALSE), msgUnrecognisedSelection2), IF(Q$4 = idxQuestionDataType_UnitTranslate, IFERROR(TEXT(D132, Print_Number_Format_String), TEXT(D132, "0.00")) &amp; " " &amp; IFERROR(VLOOKUP(E132, transControlsPrimaryToSecondary, 2, FALSE), msgUnrecognisedSelection2), D132)))</f>
        <v/>
      </c>
      <c r="R132" s="456" t="str" cm="1">
        <f t="array" ref="R132">IF(E132 = "", "", IF(R$4 = idxQuestionDataType_AutoTranslate, IFERROR(VLOOKUP(E132, transControlsPrimaryToSecondary, 2, FALSE), msgUnrecognisedSelection2), IF(R$4 = idxQuestionDataType_UnitTranslate, IFERROR(TEXT(E132, Print_Number_Format_String), TEXT(E132, "0.00")) &amp; " " &amp; IFERROR(VLOOKUP(F132, transControlsPrimaryToSecondary, 2, FALSE), msgUnrecognisedSelection2), E132)))</f>
        <v/>
      </c>
      <c r="S132" s="456" t="str" cm="1">
        <f t="array" ref="S132">IF(G132 = "", "", IF(S$4 = idxQuestionDataType_AutoTranslate, IFERROR(VLOOKUP(H132, transControlsPrimaryToSecondary, 2, FALSE), msgUnrecognisedSelection2), IF(S$4 = idxQuestionDataType_UnitTranslate, IFERROR(TEXT(G132, Print_Number_Format_String), TEXT(G132, "0.00")) &amp; " " &amp; IFERROR(VLOOKUP(H132, transControlsPrimaryToSecondary, 2, FALSE), msgUnrecognisedSelection2), G132)))</f>
        <v/>
      </c>
      <c r="T132" s="618"/>
      <c r="U132" s="296" t="str">
        <f t="shared" si="13"/>
        <v/>
      </c>
      <c r="V132" s="296" t="str">
        <f t="shared" si="14"/>
        <v/>
      </c>
      <c r="W132" s="296" t="str">
        <f t="shared" si="12"/>
        <v/>
      </c>
      <c r="X132" s="296" t="str" cm="1">
        <f t="array" ref="X132">IF(ISBLANK(E132), "", IFERROR(TEXT(E132 * VLOOKUP(F132, convtblVolumeWeightMeasures[], refConversionFactorColumn, FALSE), Print_Number_Format_String), E132 * VLOOKUP(F132, convtblVolumeWeightMeasures[], refConversionFactorColumn, FALSE)) &amp; " " &amp; VLOOKUP(F132, convtblVolumeWeightMeasures[], refSiUnitColumn, FALSE))</f>
        <v/>
      </c>
      <c r="Y132" s="296" t="str" cm="1">
        <f t="array" ref="Y132">IF(ISBLANK(G132), "", IFERROR(TEXT(G132 * VLOOKUP(H132, convtblVolumeWeightMeasures[], refConversionFactorColumn, FALSE), Print_Number_Format_String), G132 * VLOOKUP(H132, convtblVolumeWeightMeasures[], refConversionFactorColumn, FALSE)) &amp; " " &amp; VLOOKUP(H132, convtblVolumeWeightMeasures[], refSiUnitColumn, FALSE))</f>
        <v/>
      </c>
    </row>
    <row r="133" spans="1:25" ht="20.100000000000001" customHeight="1" x14ac:dyDescent="0.25">
      <c r="A133" s="19">
        <f>LEN(datatblNTFPs[[#This Row],[I9.01]])</f>
        <v>0</v>
      </c>
      <c r="B133" s="339"/>
      <c r="C133" s="339"/>
      <c r="D133" s="339"/>
      <c r="E133" s="363"/>
      <c r="F133" s="107" t="str">
        <f t="shared" si="7"/>
        <v>metric tonnes</v>
      </c>
      <c r="G133" s="107"/>
      <c r="H133" s="107" t="str">
        <f t="shared" si="8"/>
        <v>metric tonnes</v>
      </c>
      <c r="I133" s="17" t="str">
        <f>IF(datatblNTFPs[[#This Row],[Data Present]], IF(datatblNTFPs[[#This Row],[Req Missing]] = 0, IF(datatblNTFPs[[#This Row],[Content Check]], msgvalid, msgcheck), msgcheck), "")</f>
        <v/>
      </c>
      <c r="J133" s="6" t="b">
        <f>CONCATENATE(datatblNTFPs[[#This Row],[I9.01]], datatblNTFPs[[#This Row],[I9.02]], datatblNTFPs[[#This Row],[I9.03]], datatblNTFPs[[#This Row],[I9.04]], datatblNTFPs[[#This Row],[I9.05]]) &lt;&gt; ""</f>
        <v>0</v>
      </c>
      <c r="K133" s="6">
        <f>COUNTIFS($A$4:H$4, TRUE, $A133:H133, "")</f>
        <v>5</v>
      </c>
      <c r="L133" s="6" t="b" cm="1">
        <f t="array" ref="L1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3" s="6" t="b">
        <f t="shared" si="9"/>
        <v>0</v>
      </c>
      <c r="N133" s="618"/>
      <c r="O133" s="456" t="str" cm="1">
        <f t="array" ref="O133">IF(B133 = "", "", IF(O$4 = idxQuestionDataType_AutoTranslate, IFERROR(VLOOKUP(B133, transControlsPrimaryToSecondary, 2, FALSE), msgUnrecognisedSelection2), IF(O$4 = idxQuestionDataType_UnitTranslate, IFERROR(TEXT(B133, Print_Number_Format_String), TEXT(B133, "0.00")) &amp; " " &amp; IFERROR(VLOOKUP(C133, transControlsPrimaryToSecondary, 2, FALSE), msgUnrecognisedSelection2), B133)))</f>
        <v/>
      </c>
      <c r="P133" s="456" t="str" cm="1">
        <f t="array" ref="P133">IF(C133 = "", "", IF(P$4 = idxQuestionDataType_AutoTranslate, IFERROR(VLOOKUP(C133, transControlsPrimaryToSecondary, 2, FALSE), msgUnrecognisedSelection2), IF(P$4 = idxQuestionDataType_UnitTranslate, IFERROR(TEXT(C133, Print_Number_Format_String), TEXT(C133, "0.00")) &amp; " " &amp; IFERROR(VLOOKUP(D133, transControlsPrimaryToSecondary, 2, FALSE), msgUnrecognisedSelection2), C133)))</f>
        <v/>
      </c>
      <c r="Q133" s="509" t="str" cm="1">
        <f t="array" ref="Q133">IF(D133 = "", "", IF(Q$4 = idxQuestionDataType_AutoTranslate, IFERROR(VLOOKUP(D133, transControlsPrimaryToSecondary, 2, FALSE), msgUnrecognisedSelection2), IF(Q$4 = idxQuestionDataType_UnitTranslate, IFERROR(TEXT(D133, Print_Number_Format_String), TEXT(D133, "0.00")) &amp; " " &amp; IFERROR(VLOOKUP(E133, transControlsPrimaryToSecondary, 2, FALSE), msgUnrecognisedSelection2), D133)))</f>
        <v/>
      </c>
      <c r="R133" s="456" t="str" cm="1">
        <f t="array" ref="R133">IF(E133 = "", "", IF(R$4 = idxQuestionDataType_AutoTranslate, IFERROR(VLOOKUP(E133, transControlsPrimaryToSecondary, 2, FALSE), msgUnrecognisedSelection2), IF(R$4 = idxQuestionDataType_UnitTranslate, IFERROR(TEXT(E133, Print_Number_Format_String), TEXT(E133, "0.00")) &amp; " " &amp; IFERROR(VLOOKUP(F133, transControlsPrimaryToSecondary, 2, FALSE), msgUnrecognisedSelection2), E133)))</f>
        <v/>
      </c>
      <c r="S133" s="456" t="str" cm="1">
        <f t="array" ref="S133">IF(G133 = "", "", IF(S$4 = idxQuestionDataType_AutoTranslate, IFERROR(VLOOKUP(H133, transControlsPrimaryToSecondary, 2, FALSE), msgUnrecognisedSelection2), IF(S$4 = idxQuestionDataType_UnitTranslate, IFERROR(TEXT(G133, Print_Number_Format_String), TEXT(G133, "0.00")) &amp; " " &amp; IFERROR(VLOOKUP(H133, transControlsPrimaryToSecondary, 2, FALSE), msgUnrecognisedSelection2), G133)))</f>
        <v/>
      </c>
      <c r="T133" s="618"/>
      <c r="U133" s="296" t="str">
        <f t="shared" si="13"/>
        <v/>
      </c>
      <c r="V133" s="296" t="str">
        <f t="shared" si="14"/>
        <v/>
      </c>
      <c r="W133" s="296" t="str">
        <f t="shared" si="12"/>
        <v/>
      </c>
      <c r="X133" s="296" t="str" cm="1">
        <f t="array" ref="X133">IF(ISBLANK(E133), "", IFERROR(TEXT(E133 * VLOOKUP(F133, convtblVolumeWeightMeasures[], refConversionFactorColumn, FALSE), Print_Number_Format_String), E133 * VLOOKUP(F133, convtblVolumeWeightMeasures[], refConversionFactorColumn, FALSE)) &amp; " " &amp; VLOOKUP(F133, convtblVolumeWeightMeasures[], refSiUnitColumn, FALSE))</f>
        <v/>
      </c>
      <c r="Y133" s="296" t="str" cm="1">
        <f t="array" ref="Y133">IF(ISBLANK(G133), "", IFERROR(TEXT(G133 * VLOOKUP(H133, convtblVolumeWeightMeasures[], refConversionFactorColumn, FALSE), Print_Number_Format_String), G133 * VLOOKUP(H133, convtblVolumeWeightMeasures[], refConversionFactorColumn, FALSE)) &amp; " " &amp; VLOOKUP(H133, convtblVolumeWeightMeasures[], refSiUnitColumn, FALSE))</f>
        <v/>
      </c>
    </row>
    <row r="134" spans="1:25" ht="20.100000000000001" customHeight="1" x14ac:dyDescent="0.25">
      <c r="A134" s="19">
        <f>LEN(datatblNTFPs[[#This Row],[I9.01]])</f>
        <v>0</v>
      </c>
      <c r="B134" s="339"/>
      <c r="C134" s="339"/>
      <c r="D134" s="339"/>
      <c r="E134" s="363"/>
      <c r="F134" s="107" t="str">
        <f t="shared" si="7"/>
        <v>metric tonnes</v>
      </c>
      <c r="G134" s="107"/>
      <c r="H134" s="107" t="str">
        <f t="shared" si="8"/>
        <v>metric tonnes</v>
      </c>
      <c r="I134" s="17" t="str">
        <f>IF(datatblNTFPs[[#This Row],[Data Present]], IF(datatblNTFPs[[#This Row],[Req Missing]] = 0, IF(datatblNTFPs[[#This Row],[Content Check]], msgvalid, msgcheck), msgcheck), "")</f>
        <v/>
      </c>
      <c r="J134" s="6" t="b">
        <f>CONCATENATE(datatblNTFPs[[#This Row],[I9.01]], datatblNTFPs[[#This Row],[I9.02]], datatblNTFPs[[#This Row],[I9.03]], datatblNTFPs[[#This Row],[I9.04]], datatblNTFPs[[#This Row],[I9.05]]) &lt;&gt; ""</f>
        <v>0</v>
      </c>
      <c r="K134" s="6">
        <f>COUNTIFS($A$4:H$4, TRUE, $A134:H134, "")</f>
        <v>5</v>
      </c>
      <c r="L134" s="6" t="b" cm="1">
        <f t="array" ref="L1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4" s="6" t="b">
        <f t="shared" si="9"/>
        <v>0</v>
      </c>
      <c r="N134" s="618"/>
      <c r="O134" s="456" t="str" cm="1">
        <f t="array" ref="O134">IF(B134 = "", "", IF(O$4 = idxQuestionDataType_AutoTranslate, IFERROR(VLOOKUP(B134, transControlsPrimaryToSecondary, 2, FALSE), msgUnrecognisedSelection2), IF(O$4 = idxQuestionDataType_UnitTranslate, IFERROR(TEXT(B134, Print_Number_Format_String), TEXT(B134, "0.00")) &amp; " " &amp; IFERROR(VLOOKUP(C134, transControlsPrimaryToSecondary, 2, FALSE), msgUnrecognisedSelection2), B134)))</f>
        <v/>
      </c>
      <c r="P134" s="456" t="str" cm="1">
        <f t="array" ref="P134">IF(C134 = "", "", IF(P$4 = idxQuestionDataType_AutoTranslate, IFERROR(VLOOKUP(C134, transControlsPrimaryToSecondary, 2, FALSE), msgUnrecognisedSelection2), IF(P$4 = idxQuestionDataType_UnitTranslate, IFERROR(TEXT(C134, Print_Number_Format_String), TEXT(C134, "0.00")) &amp; " " &amp; IFERROR(VLOOKUP(D134, transControlsPrimaryToSecondary, 2, FALSE), msgUnrecognisedSelection2), C134)))</f>
        <v/>
      </c>
      <c r="Q134" s="509" t="str" cm="1">
        <f t="array" ref="Q134">IF(D134 = "", "", IF(Q$4 = idxQuestionDataType_AutoTranslate, IFERROR(VLOOKUP(D134, transControlsPrimaryToSecondary, 2, FALSE), msgUnrecognisedSelection2), IF(Q$4 = idxQuestionDataType_UnitTranslate, IFERROR(TEXT(D134, Print_Number_Format_String), TEXT(D134, "0.00")) &amp; " " &amp; IFERROR(VLOOKUP(E134, transControlsPrimaryToSecondary, 2, FALSE), msgUnrecognisedSelection2), D134)))</f>
        <v/>
      </c>
      <c r="R134" s="456" t="str" cm="1">
        <f t="array" ref="R134">IF(E134 = "", "", IF(R$4 = idxQuestionDataType_AutoTranslate, IFERROR(VLOOKUP(E134, transControlsPrimaryToSecondary, 2, FALSE), msgUnrecognisedSelection2), IF(R$4 = idxQuestionDataType_UnitTranslate, IFERROR(TEXT(E134, Print_Number_Format_String), TEXT(E134, "0.00")) &amp; " " &amp; IFERROR(VLOOKUP(F134, transControlsPrimaryToSecondary, 2, FALSE), msgUnrecognisedSelection2), E134)))</f>
        <v/>
      </c>
      <c r="S134" s="456" t="str" cm="1">
        <f t="array" ref="S134">IF(G134 = "", "", IF(S$4 = idxQuestionDataType_AutoTranslate, IFERROR(VLOOKUP(H134, transControlsPrimaryToSecondary, 2, FALSE), msgUnrecognisedSelection2), IF(S$4 = idxQuestionDataType_UnitTranslate, IFERROR(TEXT(G134, Print_Number_Format_String), TEXT(G134, "0.00")) &amp; " " &amp; IFERROR(VLOOKUP(H134, transControlsPrimaryToSecondary, 2, FALSE), msgUnrecognisedSelection2), G134)))</f>
        <v/>
      </c>
      <c r="T134" s="618"/>
      <c r="U134" s="296" t="str">
        <f t="shared" si="13"/>
        <v/>
      </c>
      <c r="V134" s="296" t="str">
        <f t="shared" si="14"/>
        <v/>
      </c>
      <c r="W134" s="296" t="str">
        <f t="shared" si="12"/>
        <v/>
      </c>
      <c r="X134" s="296" t="str" cm="1">
        <f t="array" ref="X134">IF(ISBLANK(E134), "", IFERROR(TEXT(E134 * VLOOKUP(F134, convtblVolumeWeightMeasures[], refConversionFactorColumn, FALSE), Print_Number_Format_String), E134 * VLOOKUP(F134, convtblVolumeWeightMeasures[], refConversionFactorColumn, FALSE)) &amp; " " &amp; VLOOKUP(F134, convtblVolumeWeightMeasures[], refSiUnitColumn, FALSE))</f>
        <v/>
      </c>
      <c r="Y134" s="296" t="str" cm="1">
        <f t="array" ref="Y134">IF(ISBLANK(G134), "", IFERROR(TEXT(G134 * VLOOKUP(H134, convtblVolumeWeightMeasures[], refConversionFactorColumn, FALSE), Print_Number_Format_String), G134 * VLOOKUP(H134, convtblVolumeWeightMeasures[], refConversionFactorColumn, FALSE)) &amp; " " &amp; VLOOKUP(H134, convtblVolumeWeightMeasures[], refSiUnitColumn, FALSE))</f>
        <v/>
      </c>
    </row>
    <row r="135" spans="1:25" ht="20.100000000000001" customHeight="1" x14ac:dyDescent="0.25">
      <c r="A135" s="19">
        <f>LEN(datatblNTFPs[[#This Row],[I9.01]])</f>
        <v>0</v>
      </c>
      <c r="B135" s="339"/>
      <c r="C135" s="339"/>
      <c r="D135" s="339"/>
      <c r="E135" s="363"/>
      <c r="F135" s="107" t="str">
        <f t="shared" ref="F135:F198" si="15">selectedNtfpWeightUnit</f>
        <v>metric tonnes</v>
      </c>
      <c r="G135" s="107"/>
      <c r="H135" s="107" t="str">
        <f t="shared" ref="H135:H198" si="16">selectedNtfpWeightUnit</f>
        <v>metric tonnes</v>
      </c>
      <c r="I135" s="17" t="str">
        <f>IF(datatblNTFPs[[#This Row],[Data Present]], IF(datatblNTFPs[[#This Row],[Req Missing]] = 0, IF(datatblNTFPs[[#This Row],[Content Check]], msgvalid, msgcheck), msgcheck), "")</f>
        <v/>
      </c>
      <c r="J135" s="6" t="b">
        <f>CONCATENATE(datatblNTFPs[[#This Row],[I9.01]], datatblNTFPs[[#This Row],[I9.02]], datatblNTFPs[[#This Row],[I9.03]], datatblNTFPs[[#This Row],[I9.04]], datatblNTFPs[[#This Row],[I9.05]]) &lt;&gt; ""</f>
        <v>0</v>
      </c>
      <c r="K135" s="6">
        <f>COUNTIFS($A$4:H$4, TRUE, $A135:H135, "")</f>
        <v>5</v>
      </c>
      <c r="L135" s="6" t="b" cm="1">
        <f t="array" ref="L1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5" s="6" t="b">
        <f t="shared" ref="M135:M198" si="17">ISERROR(CONCATENATE(B135, C135, D135, E135, F135, G135, H135))</f>
        <v>0</v>
      </c>
      <c r="N135" s="618"/>
      <c r="O135" s="456" t="str" cm="1">
        <f t="array" ref="O135">IF(B135 = "", "", IF(O$4 = idxQuestionDataType_AutoTranslate, IFERROR(VLOOKUP(B135, transControlsPrimaryToSecondary, 2, FALSE), msgUnrecognisedSelection2), IF(O$4 = idxQuestionDataType_UnitTranslate, IFERROR(TEXT(B135, Print_Number_Format_String), TEXT(B135, "0.00")) &amp; " " &amp; IFERROR(VLOOKUP(C135, transControlsPrimaryToSecondary, 2, FALSE), msgUnrecognisedSelection2), B135)))</f>
        <v/>
      </c>
      <c r="P135" s="456" t="str" cm="1">
        <f t="array" ref="P135">IF(C135 = "", "", IF(P$4 = idxQuestionDataType_AutoTranslate, IFERROR(VLOOKUP(C135, transControlsPrimaryToSecondary, 2, FALSE), msgUnrecognisedSelection2), IF(P$4 = idxQuestionDataType_UnitTranslate, IFERROR(TEXT(C135, Print_Number_Format_String), TEXT(C135, "0.00")) &amp; " " &amp; IFERROR(VLOOKUP(D135, transControlsPrimaryToSecondary, 2, FALSE), msgUnrecognisedSelection2), C135)))</f>
        <v/>
      </c>
      <c r="Q135" s="509" t="str" cm="1">
        <f t="array" ref="Q135">IF(D135 = "", "", IF(Q$4 = idxQuestionDataType_AutoTranslate, IFERROR(VLOOKUP(D135, transControlsPrimaryToSecondary, 2, FALSE), msgUnrecognisedSelection2), IF(Q$4 = idxQuestionDataType_UnitTranslate, IFERROR(TEXT(D135, Print_Number_Format_String), TEXT(D135, "0.00")) &amp; " " &amp; IFERROR(VLOOKUP(E135, transControlsPrimaryToSecondary, 2, FALSE), msgUnrecognisedSelection2), D135)))</f>
        <v/>
      </c>
      <c r="R135" s="456" t="str" cm="1">
        <f t="array" ref="R135">IF(E135 = "", "", IF(R$4 = idxQuestionDataType_AutoTranslate, IFERROR(VLOOKUP(E135, transControlsPrimaryToSecondary, 2, FALSE), msgUnrecognisedSelection2), IF(R$4 = idxQuestionDataType_UnitTranslate, IFERROR(TEXT(E135, Print_Number_Format_String), TEXT(E135, "0.00")) &amp; " " &amp; IFERROR(VLOOKUP(F135, transControlsPrimaryToSecondary, 2, FALSE), msgUnrecognisedSelection2), E135)))</f>
        <v/>
      </c>
      <c r="S135" s="456" t="str" cm="1">
        <f t="array" ref="S135">IF(G135 = "", "", IF(S$4 = idxQuestionDataType_AutoTranslate, IFERROR(VLOOKUP(H135, transControlsPrimaryToSecondary, 2, FALSE), msgUnrecognisedSelection2), IF(S$4 = idxQuestionDataType_UnitTranslate, IFERROR(TEXT(G135, Print_Number_Format_String), TEXT(G135, "0.00")) &amp; " " &amp; IFERROR(VLOOKUP(H135, transControlsPrimaryToSecondary, 2, FALSE), msgUnrecognisedSelection2), G135)))</f>
        <v/>
      </c>
      <c r="T135" s="618"/>
      <c r="U135" s="296" t="str">
        <f t="shared" ref="U135:U166" si="18" xml:space="preserve"> IF(ISBLANK(B135), "", B135)</f>
        <v/>
      </c>
      <c r="V135" s="296" t="str">
        <f t="shared" ref="V135:V166" si="19" xml:space="preserve"> IF(ISBLANK(C135), "", C135)</f>
        <v/>
      </c>
      <c r="W135" s="296" t="str">
        <f t="shared" ref="W135:W198" si="20">IF(refPSinPrimaryLang, IF(ISBLANK(D135), "", D135), IF(ISBLANK(Q135), "", Q135))</f>
        <v/>
      </c>
      <c r="X135" s="296" t="str" cm="1">
        <f t="array" ref="X135">IF(ISBLANK(E135), "", IFERROR(TEXT(E135 * VLOOKUP(F135, convtblVolumeWeightMeasures[], refConversionFactorColumn, FALSE), Print_Number_Format_String), E135 * VLOOKUP(F135, convtblVolumeWeightMeasures[], refConversionFactorColumn, FALSE)) &amp; " " &amp; VLOOKUP(F135, convtblVolumeWeightMeasures[], refSiUnitColumn, FALSE))</f>
        <v/>
      </c>
      <c r="Y135" s="296" t="str" cm="1">
        <f t="array" ref="Y135">IF(ISBLANK(G135), "", IFERROR(TEXT(G135 * VLOOKUP(H135, convtblVolumeWeightMeasures[], refConversionFactorColumn, FALSE), Print_Number_Format_String), G135 * VLOOKUP(H135, convtblVolumeWeightMeasures[], refConversionFactorColumn, FALSE)) &amp; " " &amp; VLOOKUP(H135, convtblVolumeWeightMeasures[], refSiUnitColumn, FALSE))</f>
        <v/>
      </c>
    </row>
    <row r="136" spans="1:25" ht="20.100000000000001" customHeight="1" x14ac:dyDescent="0.25">
      <c r="A136" s="19">
        <f>LEN(datatblNTFPs[[#This Row],[I9.01]])</f>
        <v>0</v>
      </c>
      <c r="B136" s="339"/>
      <c r="C136" s="339"/>
      <c r="D136" s="339"/>
      <c r="E136" s="363"/>
      <c r="F136" s="107" t="str">
        <f t="shared" si="15"/>
        <v>metric tonnes</v>
      </c>
      <c r="G136" s="107"/>
      <c r="H136" s="107" t="str">
        <f t="shared" si="16"/>
        <v>metric tonnes</v>
      </c>
      <c r="I136" s="17" t="str">
        <f>IF(datatblNTFPs[[#This Row],[Data Present]], IF(datatblNTFPs[[#This Row],[Req Missing]] = 0, IF(datatblNTFPs[[#This Row],[Content Check]], msgvalid, msgcheck), msgcheck), "")</f>
        <v/>
      </c>
      <c r="J136" s="6" t="b">
        <f>CONCATENATE(datatblNTFPs[[#This Row],[I9.01]], datatblNTFPs[[#This Row],[I9.02]], datatblNTFPs[[#This Row],[I9.03]], datatblNTFPs[[#This Row],[I9.04]], datatblNTFPs[[#This Row],[I9.05]]) &lt;&gt; ""</f>
        <v>0</v>
      </c>
      <c r="K136" s="6">
        <f>COUNTIFS($A$4:H$4, TRUE, $A136:H136, "")</f>
        <v>5</v>
      </c>
      <c r="L136" s="6" t="b" cm="1">
        <f t="array" ref="L1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6" s="6" t="b">
        <f t="shared" si="17"/>
        <v>0</v>
      </c>
      <c r="N136" s="618"/>
      <c r="O136" s="456" t="str" cm="1">
        <f t="array" ref="O136">IF(B136 = "", "", IF(O$4 = idxQuestionDataType_AutoTranslate, IFERROR(VLOOKUP(B136, transControlsPrimaryToSecondary, 2, FALSE), msgUnrecognisedSelection2), IF(O$4 = idxQuestionDataType_UnitTranslate, IFERROR(TEXT(B136, Print_Number_Format_String), TEXT(B136, "0.00")) &amp; " " &amp; IFERROR(VLOOKUP(C136, transControlsPrimaryToSecondary, 2, FALSE), msgUnrecognisedSelection2), B136)))</f>
        <v/>
      </c>
      <c r="P136" s="456" t="str" cm="1">
        <f t="array" ref="P136">IF(C136 = "", "", IF(P$4 = idxQuestionDataType_AutoTranslate, IFERROR(VLOOKUP(C136, transControlsPrimaryToSecondary, 2, FALSE), msgUnrecognisedSelection2), IF(P$4 = idxQuestionDataType_UnitTranslate, IFERROR(TEXT(C136, Print_Number_Format_String), TEXT(C136, "0.00")) &amp; " " &amp; IFERROR(VLOOKUP(D136, transControlsPrimaryToSecondary, 2, FALSE), msgUnrecognisedSelection2), C136)))</f>
        <v/>
      </c>
      <c r="Q136" s="509" t="str" cm="1">
        <f t="array" ref="Q136">IF(D136 = "", "", IF(Q$4 = idxQuestionDataType_AutoTranslate, IFERROR(VLOOKUP(D136, transControlsPrimaryToSecondary, 2, FALSE), msgUnrecognisedSelection2), IF(Q$4 = idxQuestionDataType_UnitTranslate, IFERROR(TEXT(D136, Print_Number_Format_String), TEXT(D136, "0.00")) &amp; " " &amp; IFERROR(VLOOKUP(E136, transControlsPrimaryToSecondary, 2, FALSE), msgUnrecognisedSelection2), D136)))</f>
        <v/>
      </c>
      <c r="R136" s="456" t="str" cm="1">
        <f t="array" ref="R136">IF(E136 = "", "", IF(R$4 = idxQuestionDataType_AutoTranslate, IFERROR(VLOOKUP(E136, transControlsPrimaryToSecondary, 2, FALSE), msgUnrecognisedSelection2), IF(R$4 = idxQuestionDataType_UnitTranslate, IFERROR(TEXT(E136, Print_Number_Format_String), TEXT(E136, "0.00")) &amp; " " &amp; IFERROR(VLOOKUP(F136, transControlsPrimaryToSecondary, 2, FALSE), msgUnrecognisedSelection2), E136)))</f>
        <v/>
      </c>
      <c r="S136" s="456" t="str" cm="1">
        <f t="array" ref="S136">IF(G136 = "", "", IF(S$4 = idxQuestionDataType_AutoTranslate, IFERROR(VLOOKUP(H136, transControlsPrimaryToSecondary, 2, FALSE), msgUnrecognisedSelection2), IF(S$4 = idxQuestionDataType_UnitTranslate, IFERROR(TEXT(G136, Print_Number_Format_String), TEXT(G136, "0.00")) &amp; " " &amp; IFERROR(VLOOKUP(H136, transControlsPrimaryToSecondary, 2, FALSE), msgUnrecognisedSelection2), G136)))</f>
        <v/>
      </c>
      <c r="T136" s="618"/>
      <c r="U136" s="296" t="str">
        <f t="shared" si="18"/>
        <v/>
      </c>
      <c r="V136" s="296" t="str">
        <f t="shared" si="19"/>
        <v/>
      </c>
      <c r="W136" s="296" t="str">
        <f t="shared" si="20"/>
        <v/>
      </c>
      <c r="X136" s="296" t="str" cm="1">
        <f t="array" ref="X136">IF(ISBLANK(E136), "", IFERROR(TEXT(E136 * VLOOKUP(F136, convtblVolumeWeightMeasures[], refConversionFactorColumn, FALSE), Print_Number_Format_String), E136 * VLOOKUP(F136, convtblVolumeWeightMeasures[], refConversionFactorColumn, FALSE)) &amp; " " &amp; VLOOKUP(F136, convtblVolumeWeightMeasures[], refSiUnitColumn, FALSE))</f>
        <v/>
      </c>
      <c r="Y136" s="296" t="str" cm="1">
        <f t="array" ref="Y136">IF(ISBLANK(G136), "", IFERROR(TEXT(G136 * VLOOKUP(H136, convtblVolumeWeightMeasures[], refConversionFactorColumn, FALSE), Print_Number_Format_String), G136 * VLOOKUP(H136, convtblVolumeWeightMeasures[], refConversionFactorColumn, FALSE)) &amp; " " &amp; VLOOKUP(H136, convtblVolumeWeightMeasures[], refSiUnitColumn, FALSE))</f>
        <v/>
      </c>
    </row>
    <row r="137" spans="1:25" ht="20.100000000000001" customHeight="1" x14ac:dyDescent="0.25">
      <c r="A137" s="19">
        <f>LEN(datatblNTFPs[[#This Row],[I9.01]])</f>
        <v>0</v>
      </c>
      <c r="B137" s="339"/>
      <c r="C137" s="339"/>
      <c r="D137" s="339"/>
      <c r="E137" s="363"/>
      <c r="F137" s="107" t="str">
        <f t="shared" si="15"/>
        <v>metric tonnes</v>
      </c>
      <c r="G137" s="107"/>
      <c r="H137" s="107" t="str">
        <f t="shared" si="16"/>
        <v>metric tonnes</v>
      </c>
      <c r="I137" s="17" t="str">
        <f>IF(datatblNTFPs[[#This Row],[Data Present]], IF(datatblNTFPs[[#This Row],[Req Missing]] = 0, IF(datatblNTFPs[[#This Row],[Content Check]], msgvalid, msgcheck), msgcheck), "")</f>
        <v/>
      </c>
      <c r="J137" s="6" t="b">
        <f>CONCATENATE(datatblNTFPs[[#This Row],[I9.01]], datatblNTFPs[[#This Row],[I9.02]], datatblNTFPs[[#This Row],[I9.03]], datatblNTFPs[[#This Row],[I9.04]], datatblNTFPs[[#This Row],[I9.05]]) &lt;&gt; ""</f>
        <v>0</v>
      </c>
      <c r="K137" s="6">
        <f>COUNTIFS($A$4:H$4, TRUE, $A137:H137, "")</f>
        <v>5</v>
      </c>
      <c r="L137" s="6" t="b" cm="1">
        <f t="array" ref="L1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7" s="6" t="b">
        <f t="shared" si="17"/>
        <v>0</v>
      </c>
      <c r="N137" s="618"/>
      <c r="O137" s="456" t="str" cm="1">
        <f t="array" ref="O137">IF(B137 = "", "", IF(O$4 = idxQuestionDataType_AutoTranslate, IFERROR(VLOOKUP(B137, transControlsPrimaryToSecondary, 2, FALSE), msgUnrecognisedSelection2), IF(O$4 = idxQuestionDataType_UnitTranslate, IFERROR(TEXT(B137, Print_Number_Format_String), TEXT(B137, "0.00")) &amp; " " &amp; IFERROR(VLOOKUP(C137, transControlsPrimaryToSecondary, 2, FALSE), msgUnrecognisedSelection2), B137)))</f>
        <v/>
      </c>
      <c r="P137" s="456" t="str" cm="1">
        <f t="array" ref="P137">IF(C137 = "", "", IF(P$4 = idxQuestionDataType_AutoTranslate, IFERROR(VLOOKUP(C137, transControlsPrimaryToSecondary, 2, FALSE), msgUnrecognisedSelection2), IF(P$4 = idxQuestionDataType_UnitTranslate, IFERROR(TEXT(C137, Print_Number_Format_String), TEXT(C137, "0.00")) &amp; " " &amp; IFERROR(VLOOKUP(D137, transControlsPrimaryToSecondary, 2, FALSE), msgUnrecognisedSelection2), C137)))</f>
        <v/>
      </c>
      <c r="Q137" s="509" t="str" cm="1">
        <f t="array" ref="Q137">IF(D137 = "", "", IF(Q$4 = idxQuestionDataType_AutoTranslate, IFERROR(VLOOKUP(D137, transControlsPrimaryToSecondary, 2, FALSE), msgUnrecognisedSelection2), IF(Q$4 = idxQuestionDataType_UnitTranslate, IFERROR(TEXT(D137, Print_Number_Format_String), TEXT(D137, "0.00")) &amp; " " &amp; IFERROR(VLOOKUP(E137, transControlsPrimaryToSecondary, 2, FALSE), msgUnrecognisedSelection2), D137)))</f>
        <v/>
      </c>
      <c r="R137" s="456" t="str" cm="1">
        <f t="array" ref="R137">IF(E137 = "", "", IF(R$4 = idxQuestionDataType_AutoTranslate, IFERROR(VLOOKUP(E137, transControlsPrimaryToSecondary, 2, FALSE), msgUnrecognisedSelection2), IF(R$4 = idxQuestionDataType_UnitTranslate, IFERROR(TEXT(E137, Print_Number_Format_String), TEXT(E137, "0.00")) &amp; " " &amp; IFERROR(VLOOKUP(F137, transControlsPrimaryToSecondary, 2, FALSE), msgUnrecognisedSelection2), E137)))</f>
        <v/>
      </c>
      <c r="S137" s="456" t="str" cm="1">
        <f t="array" ref="S137">IF(G137 = "", "", IF(S$4 = idxQuestionDataType_AutoTranslate, IFERROR(VLOOKUP(H137, transControlsPrimaryToSecondary, 2, FALSE), msgUnrecognisedSelection2), IF(S$4 = idxQuestionDataType_UnitTranslate, IFERROR(TEXT(G137, Print_Number_Format_String), TEXT(G137, "0.00")) &amp; " " &amp; IFERROR(VLOOKUP(H137, transControlsPrimaryToSecondary, 2, FALSE), msgUnrecognisedSelection2), G137)))</f>
        <v/>
      </c>
      <c r="T137" s="618"/>
      <c r="U137" s="296" t="str">
        <f t="shared" si="18"/>
        <v/>
      </c>
      <c r="V137" s="296" t="str">
        <f t="shared" si="19"/>
        <v/>
      </c>
      <c r="W137" s="296" t="str">
        <f t="shared" si="20"/>
        <v/>
      </c>
      <c r="X137" s="296" t="str" cm="1">
        <f t="array" ref="X137">IF(ISBLANK(E137), "", IFERROR(TEXT(E137 * VLOOKUP(F137, convtblVolumeWeightMeasures[], refConversionFactorColumn, FALSE), Print_Number_Format_String), E137 * VLOOKUP(F137, convtblVolumeWeightMeasures[], refConversionFactorColumn, FALSE)) &amp; " " &amp; VLOOKUP(F137, convtblVolumeWeightMeasures[], refSiUnitColumn, FALSE))</f>
        <v/>
      </c>
      <c r="Y137" s="296" t="str" cm="1">
        <f t="array" ref="Y137">IF(ISBLANK(G137), "", IFERROR(TEXT(G137 * VLOOKUP(H137, convtblVolumeWeightMeasures[], refConversionFactorColumn, FALSE), Print_Number_Format_String), G137 * VLOOKUP(H137, convtblVolumeWeightMeasures[], refConversionFactorColumn, FALSE)) &amp; " " &amp; VLOOKUP(H137, convtblVolumeWeightMeasures[], refSiUnitColumn, FALSE))</f>
        <v/>
      </c>
    </row>
    <row r="138" spans="1:25" ht="20.100000000000001" customHeight="1" x14ac:dyDescent="0.25">
      <c r="A138" s="19">
        <f>LEN(datatblNTFPs[[#This Row],[I9.01]])</f>
        <v>0</v>
      </c>
      <c r="B138" s="339"/>
      <c r="C138" s="339"/>
      <c r="D138" s="339"/>
      <c r="E138" s="363"/>
      <c r="F138" s="107" t="str">
        <f t="shared" si="15"/>
        <v>metric tonnes</v>
      </c>
      <c r="G138" s="107"/>
      <c r="H138" s="107" t="str">
        <f t="shared" si="16"/>
        <v>metric tonnes</v>
      </c>
      <c r="I138" s="17" t="str">
        <f>IF(datatblNTFPs[[#This Row],[Data Present]], IF(datatblNTFPs[[#This Row],[Req Missing]] = 0, IF(datatblNTFPs[[#This Row],[Content Check]], msgvalid, msgcheck), msgcheck), "")</f>
        <v/>
      </c>
      <c r="J138" s="6" t="b">
        <f>CONCATENATE(datatblNTFPs[[#This Row],[I9.01]], datatblNTFPs[[#This Row],[I9.02]], datatblNTFPs[[#This Row],[I9.03]], datatblNTFPs[[#This Row],[I9.04]], datatblNTFPs[[#This Row],[I9.05]]) &lt;&gt; ""</f>
        <v>0</v>
      </c>
      <c r="K138" s="6">
        <f>COUNTIFS($A$4:H$4, TRUE, $A138:H138, "")</f>
        <v>5</v>
      </c>
      <c r="L138" s="6" t="b" cm="1">
        <f t="array" ref="L1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8" s="6" t="b">
        <f t="shared" si="17"/>
        <v>0</v>
      </c>
      <c r="N138" s="618"/>
      <c r="O138" s="456" t="str" cm="1">
        <f t="array" ref="O138">IF(B138 = "", "", IF(O$4 = idxQuestionDataType_AutoTranslate, IFERROR(VLOOKUP(B138, transControlsPrimaryToSecondary, 2, FALSE), msgUnrecognisedSelection2), IF(O$4 = idxQuestionDataType_UnitTranslate, IFERROR(TEXT(B138, Print_Number_Format_String), TEXT(B138, "0.00")) &amp; " " &amp; IFERROR(VLOOKUP(C138, transControlsPrimaryToSecondary, 2, FALSE), msgUnrecognisedSelection2), B138)))</f>
        <v/>
      </c>
      <c r="P138" s="456" t="str" cm="1">
        <f t="array" ref="P138">IF(C138 = "", "", IF(P$4 = idxQuestionDataType_AutoTranslate, IFERROR(VLOOKUP(C138, transControlsPrimaryToSecondary, 2, FALSE), msgUnrecognisedSelection2), IF(P$4 = idxQuestionDataType_UnitTranslate, IFERROR(TEXT(C138, Print_Number_Format_String), TEXT(C138, "0.00")) &amp; " " &amp; IFERROR(VLOOKUP(D138, transControlsPrimaryToSecondary, 2, FALSE), msgUnrecognisedSelection2), C138)))</f>
        <v/>
      </c>
      <c r="Q138" s="509" t="str" cm="1">
        <f t="array" ref="Q138">IF(D138 = "", "", IF(Q$4 = idxQuestionDataType_AutoTranslate, IFERROR(VLOOKUP(D138, transControlsPrimaryToSecondary, 2, FALSE), msgUnrecognisedSelection2), IF(Q$4 = idxQuestionDataType_UnitTranslate, IFERROR(TEXT(D138, Print_Number_Format_String), TEXT(D138, "0.00")) &amp; " " &amp; IFERROR(VLOOKUP(E138, transControlsPrimaryToSecondary, 2, FALSE), msgUnrecognisedSelection2), D138)))</f>
        <v/>
      </c>
      <c r="R138" s="456" t="str" cm="1">
        <f t="array" ref="R138">IF(E138 = "", "", IF(R$4 = idxQuestionDataType_AutoTranslate, IFERROR(VLOOKUP(E138, transControlsPrimaryToSecondary, 2, FALSE), msgUnrecognisedSelection2), IF(R$4 = idxQuestionDataType_UnitTranslate, IFERROR(TEXT(E138, Print_Number_Format_String), TEXT(E138, "0.00")) &amp; " " &amp; IFERROR(VLOOKUP(F138, transControlsPrimaryToSecondary, 2, FALSE), msgUnrecognisedSelection2), E138)))</f>
        <v/>
      </c>
      <c r="S138" s="456" t="str" cm="1">
        <f t="array" ref="S138">IF(G138 = "", "", IF(S$4 = idxQuestionDataType_AutoTranslate, IFERROR(VLOOKUP(H138, transControlsPrimaryToSecondary, 2, FALSE), msgUnrecognisedSelection2), IF(S$4 = idxQuestionDataType_UnitTranslate, IFERROR(TEXT(G138, Print_Number_Format_String), TEXT(G138, "0.00")) &amp; " " &amp; IFERROR(VLOOKUP(H138, transControlsPrimaryToSecondary, 2, FALSE), msgUnrecognisedSelection2), G138)))</f>
        <v/>
      </c>
      <c r="T138" s="618"/>
      <c r="U138" s="296" t="str">
        <f t="shared" si="18"/>
        <v/>
      </c>
      <c r="V138" s="296" t="str">
        <f t="shared" si="19"/>
        <v/>
      </c>
      <c r="W138" s="296" t="str">
        <f t="shared" si="20"/>
        <v/>
      </c>
      <c r="X138" s="296" t="str" cm="1">
        <f t="array" ref="X138">IF(ISBLANK(E138), "", IFERROR(TEXT(E138 * VLOOKUP(F138, convtblVolumeWeightMeasures[], refConversionFactorColumn, FALSE), Print_Number_Format_String), E138 * VLOOKUP(F138, convtblVolumeWeightMeasures[], refConversionFactorColumn, FALSE)) &amp; " " &amp; VLOOKUP(F138, convtblVolumeWeightMeasures[], refSiUnitColumn, FALSE))</f>
        <v/>
      </c>
      <c r="Y138" s="296" t="str" cm="1">
        <f t="array" ref="Y138">IF(ISBLANK(G138), "", IFERROR(TEXT(G138 * VLOOKUP(H138, convtblVolumeWeightMeasures[], refConversionFactorColumn, FALSE), Print_Number_Format_String), G138 * VLOOKUP(H138, convtblVolumeWeightMeasures[], refConversionFactorColumn, FALSE)) &amp; " " &amp; VLOOKUP(H138, convtblVolumeWeightMeasures[], refSiUnitColumn, FALSE))</f>
        <v/>
      </c>
    </row>
    <row r="139" spans="1:25" ht="20.100000000000001" customHeight="1" x14ac:dyDescent="0.25">
      <c r="A139" s="19">
        <f>LEN(datatblNTFPs[[#This Row],[I9.01]])</f>
        <v>0</v>
      </c>
      <c r="B139" s="339"/>
      <c r="C139" s="339"/>
      <c r="D139" s="339"/>
      <c r="E139" s="363"/>
      <c r="F139" s="107" t="str">
        <f t="shared" si="15"/>
        <v>metric tonnes</v>
      </c>
      <c r="G139" s="107"/>
      <c r="H139" s="107" t="str">
        <f t="shared" si="16"/>
        <v>metric tonnes</v>
      </c>
      <c r="I139" s="17" t="str">
        <f>IF(datatblNTFPs[[#This Row],[Data Present]], IF(datatblNTFPs[[#This Row],[Req Missing]] = 0, IF(datatblNTFPs[[#This Row],[Content Check]], msgvalid, msgcheck), msgcheck), "")</f>
        <v/>
      </c>
      <c r="J139" s="6" t="b">
        <f>CONCATENATE(datatblNTFPs[[#This Row],[I9.01]], datatblNTFPs[[#This Row],[I9.02]], datatblNTFPs[[#This Row],[I9.03]], datatblNTFPs[[#This Row],[I9.04]], datatblNTFPs[[#This Row],[I9.05]]) &lt;&gt; ""</f>
        <v>0</v>
      </c>
      <c r="K139" s="6">
        <f>COUNTIFS($A$4:H$4, TRUE, $A139:H139, "")</f>
        <v>5</v>
      </c>
      <c r="L139" s="6" t="b" cm="1">
        <f t="array" ref="L1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9" s="6" t="b">
        <f t="shared" si="17"/>
        <v>0</v>
      </c>
      <c r="N139" s="618"/>
      <c r="O139" s="456" t="str" cm="1">
        <f t="array" ref="O139">IF(B139 = "", "", IF(O$4 = idxQuestionDataType_AutoTranslate, IFERROR(VLOOKUP(B139, transControlsPrimaryToSecondary, 2, FALSE), msgUnrecognisedSelection2), IF(O$4 = idxQuestionDataType_UnitTranslate, IFERROR(TEXT(B139, Print_Number_Format_String), TEXT(B139, "0.00")) &amp; " " &amp; IFERROR(VLOOKUP(C139, transControlsPrimaryToSecondary, 2, FALSE), msgUnrecognisedSelection2), B139)))</f>
        <v/>
      </c>
      <c r="P139" s="456" t="str" cm="1">
        <f t="array" ref="P139">IF(C139 = "", "", IF(P$4 = idxQuestionDataType_AutoTranslate, IFERROR(VLOOKUP(C139, transControlsPrimaryToSecondary, 2, FALSE), msgUnrecognisedSelection2), IF(P$4 = idxQuestionDataType_UnitTranslate, IFERROR(TEXT(C139, Print_Number_Format_String), TEXT(C139, "0.00")) &amp; " " &amp; IFERROR(VLOOKUP(D139, transControlsPrimaryToSecondary, 2, FALSE), msgUnrecognisedSelection2), C139)))</f>
        <v/>
      </c>
      <c r="Q139" s="509" t="str" cm="1">
        <f t="array" ref="Q139">IF(D139 = "", "", IF(Q$4 = idxQuestionDataType_AutoTranslate, IFERROR(VLOOKUP(D139, transControlsPrimaryToSecondary, 2, FALSE), msgUnrecognisedSelection2), IF(Q$4 = idxQuestionDataType_UnitTranslate, IFERROR(TEXT(D139, Print_Number_Format_String), TEXT(D139, "0.00")) &amp; " " &amp; IFERROR(VLOOKUP(E139, transControlsPrimaryToSecondary, 2, FALSE), msgUnrecognisedSelection2), D139)))</f>
        <v/>
      </c>
      <c r="R139" s="456" t="str" cm="1">
        <f t="array" ref="R139">IF(E139 = "", "", IF(R$4 = idxQuestionDataType_AutoTranslate, IFERROR(VLOOKUP(E139, transControlsPrimaryToSecondary, 2, FALSE), msgUnrecognisedSelection2), IF(R$4 = idxQuestionDataType_UnitTranslate, IFERROR(TEXT(E139, Print_Number_Format_String), TEXT(E139, "0.00")) &amp; " " &amp; IFERROR(VLOOKUP(F139, transControlsPrimaryToSecondary, 2, FALSE), msgUnrecognisedSelection2), E139)))</f>
        <v/>
      </c>
      <c r="S139" s="456" t="str" cm="1">
        <f t="array" ref="S139">IF(G139 = "", "", IF(S$4 = idxQuestionDataType_AutoTranslate, IFERROR(VLOOKUP(H139, transControlsPrimaryToSecondary, 2, FALSE), msgUnrecognisedSelection2), IF(S$4 = idxQuestionDataType_UnitTranslate, IFERROR(TEXT(G139, Print_Number_Format_String), TEXT(G139, "0.00")) &amp; " " &amp; IFERROR(VLOOKUP(H139, transControlsPrimaryToSecondary, 2, FALSE), msgUnrecognisedSelection2), G139)))</f>
        <v/>
      </c>
      <c r="T139" s="618"/>
      <c r="U139" s="296" t="str">
        <f t="shared" si="18"/>
        <v/>
      </c>
      <c r="V139" s="296" t="str">
        <f t="shared" si="19"/>
        <v/>
      </c>
      <c r="W139" s="296" t="str">
        <f t="shared" si="20"/>
        <v/>
      </c>
      <c r="X139" s="296" t="str" cm="1">
        <f t="array" ref="X139">IF(ISBLANK(E139), "", IFERROR(TEXT(E139 * VLOOKUP(F139, convtblVolumeWeightMeasures[], refConversionFactorColumn, FALSE), Print_Number_Format_String), E139 * VLOOKUP(F139, convtblVolumeWeightMeasures[], refConversionFactorColumn, FALSE)) &amp; " " &amp; VLOOKUP(F139, convtblVolumeWeightMeasures[], refSiUnitColumn, FALSE))</f>
        <v/>
      </c>
      <c r="Y139" s="296" t="str" cm="1">
        <f t="array" ref="Y139">IF(ISBLANK(G139), "", IFERROR(TEXT(G139 * VLOOKUP(H139, convtblVolumeWeightMeasures[], refConversionFactorColumn, FALSE), Print_Number_Format_String), G139 * VLOOKUP(H139, convtblVolumeWeightMeasures[], refConversionFactorColumn, FALSE)) &amp; " " &amp; VLOOKUP(H139, convtblVolumeWeightMeasures[], refSiUnitColumn, FALSE))</f>
        <v/>
      </c>
    </row>
    <row r="140" spans="1:25" ht="20.100000000000001" customHeight="1" x14ac:dyDescent="0.25">
      <c r="A140" s="19">
        <f>LEN(datatblNTFPs[[#This Row],[I9.01]])</f>
        <v>0</v>
      </c>
      <c r="B140" s="339"/>
      <c r="C140" s="339"/>
      <c r="D140" s="339"/>
      <c r="E140" s="363"/>
      <c r="F140" s="107" t="str">
        <f t="shared" si="15"/>
        <v>metric tonnes</v>
      </c>
      <c r="G140" s="107"/>
      <c r="H140" s="107" t="str">
        <f t="shared" si="16"/>
        <v>metric tonnes</v>
      </c>
      <c r="I140" s="17" t="str">
        <f>IF(datatblNTFPs[[#This Row],[Data Present]], IF(datatblNTFPs[[#This Row],[Req Missing]] = 0, IF(datatblNTFPs[[#This Row],[Content Check]], msgvalid, msgcheck), msgcheck), "")</f>
        <v/>
      </c>
      <c r="J140" s="6" t="b">
        <f>CONCATENATE(datatblNTFPs[[#This Row],[I9.01]], datatblNTFPs[[#This Row],[I9.02]], datatblNTFPs[[#This Row],[I9.03]], datatblNTFPs[[#This Row],[I9.04]], datatblNTFPs[[#This Row],[I9.05]]) &lt;&gt; ""</f>
        <v>0</v>
      </c>
      <c r="K140" s="6">
        <f>COUNTIFS($A$4:H$4, TRUE, $A140:H140, "")</f>
        <v>5</v>
      </c>
      <c r="L140" s="6" t="b" cm="1">
        <f t="array" ref="L1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0" s="6" t="b">
        <f t="shared" si="17"/>
        <v>0</v>
      </c>
      <c r="N140" s="618"/>
      <c r="O140" s="456" t="str" cm="1">
        <f t="array" ref="O140">IF(B140 = "", "", IF(O$4 = idxQuestionDataType_AutoTranslate, IFERROR(VLOOKUP(B140, transControlsPrimaryToSecondary, 2, FALSE), msgUnrecognisedSelection2), IF(O$4 = idxQuestionDataType_UnitTranslate, IFERROR(TEXT(B140, Print_Number_Format_String), TEXT(B140, "0.00")) &amp; " " &amp; IFERROR(VLOOKUP(C140, transControlsPrimaryToSecondary, 2, FALSE), msgUnrecognisedSelection2), B140)))</f>
        <v/>
      </c>
      <c r="P140" s="456" t="str" cm="1">
        <f t="array" ref="P140">IF(C140 = "", "", IF(P$4 = idxQuestionDataType_AutoTranslate, IFERROR(VLOOKUP(C140, transControlsPrimaryToSecondary, 2, FALSE), msgUnrecognisedSelection2), IF(P$4 = idxQuestionDataType_UnitTranslate, IFERROR(TEXT(C140, Print_Number_Format_String), TEXT(C140, "0.00")) &amp; " " &amp; IFERROR(VLOOKUP(D140, transControlsPrimaryToSecondary, 2, FALSE), msgUnrecognisedSelection2), C140)))</f>
        <v/>
      </c>
      <c r="Q140" s="509" t="str" cm="1">
        <f t="array" ref="Q140">IF(D140 = "", "", IF(Q$4 = idxQuestionDataType_AutoTranslate, IFERROR(VLOOKUP(D140, transControlsPrimaryToSecondary, 2, FALSE), msgUnrecognisedSelection2), IF(Q$4 = idxQuestionDataType_UnitTranslate, IFERROR(TEXT(D140, Print_Number_Format_String), TEXT(D140, "0.00")) &amp; " " &amp; IFERROR(VLOOKUP(E140, transControlsPrimaryToSecondary, 2, FALSE), msgUnrecognisedSelection2), D140)))</f>
        <v/>
      </c>
      <c r="R140" s="456" t="str" cm="1">
        <f t="array" ref="R140">IF(E140 = "", "", IF(R$4 = idxQuestionDataType_AutoTranslate, IFERROR(VLOOKUP(E140, transControlsPrimaryToSecondary, 2, FALSE), msgUnrecognisedSelection2), IF(R$4 = idxQuestionDataType_UnitTranslate, IFERROR(TEXT(E140, Print_Number_Format_String), TEXT(E140, "0.00")) &amp; " " &amp; IFERROR(VLOOKUP(F140, transControlsPrimaryToSecondary, 2, FALSE), msgUnrecognisedSelection2), E140)))</f>
        <v/>
      </c>
      <c r="S140" s="456" t="str" cm="1">
        <f t="array" ref="S140">IF(G140 = "", "", IF(S$4 = idxQuestionDataType_AutoTranslate, IFERROR(VLOOKUP(H140, transControlsPrimaryToSecondary, 2, FALSE), msgUnrecognisedSelection2), IF(S$4 = idxQuestionDataType_UnitTranslate, IFERROR(TEXT(G140, Print_Number_Format_String), TEXT(G140, "0.00")) &amp; " " &amp; IFERROR(VLOOKUP(H140, transControlsPrimaryToSecondary, 2, FALSE), msgUnrecognisedSelection2), G140)))</f>
        <v/>
      </c>
      <c r="T140" s="618"/>
      <c r="U140" s="296" t="str">
        <f t="shared" si="18"/>
        <v/>
      </c>
      <c r="V140" s="296" t="str">
        <f t="shared" si="19"/>
        <v/>
      </c>
      <c r="W140" s="296" t="str">
        <f t="shared" si="20"/>
        <v/>
      </c>
      <c r="X140" s="296" t="str" cm="1">
        <f t="array" ref="X140">IF(ISBLANK(E140), "", IFERROR(TEXT(E140 * VLOOKUP(F140, convtblVolumeWeightMeasures[], refConversionFactorColumn, FALSE), Print_Number_Format_String), E140 * VLOOKUP(F140, convtblVolumeWeightMeasures[], refConversionFactorColumn, FALSE)) &amp; " " &amp; VLOOKUP(F140, convtblVolumeWeightMeasures[], refSiUnitColumn, FALSE))</f>
        <v/>
      </c>
      <c r="Y140" s="296" t="str" cm="1">
        <f t="array" ref="Y140">IF(ISBLANK(G140), "", IFERROR(TEXT(G140 * VLOOKUP(H140, convtblVolumeWeightMeasures[], refConversionFactorColumn, FALSE), Print_Number_Format_String), G140 * VLOOKUP(H140, convtblVolumeWeightMeasures[], refConversionFactorColumn, FALSE)) &amp; " " &amp; VLOOKUP(H140, convtblVolumeWeightMeasures[], refSiUnitColumn, FALSE))</f>
        <v/>
      </c>
    </row>
    <row r="141" spans="1:25" ht="20.100000000000001" customHeight="1" x14ac:dyDescent="0.25">
      <c r="A141" s="19">
        <f>LEN(datatblNTFPs[[#This Row],[I9.01]])</f>
        <v>0</v>
      </c>
      <c r="B141" s="339"/>
      <c r="C141" s="339"/>
      <c r="D141" s="339"/>
      <c r="E141" s="363"/>
      <c r="F141" s="107" t="str">
        <f t="shared" si="15"/>
        <v>metric tonnes</v>
      </c>
      <c r="G141" s="107"/>
      <c r="H141" s="107" t="str">
        <f t="shared" si="16"/>
        <v>metric tonnes</v>
      </c>
      <c r="I141" s="17" t="str">
        <f>IF(datatblNTFPs[[#This Row],[Data Present]], IF(datatblNTFPs[[#This Row],[Req Missing]] = 0, IF(datatblNTFPs[[#This Row],[Content Check]], msgvalid, msgcheck), msgcheck), "")</f>
        <v/>
      </c>
      <c r="J141" s="6" t="b">
        <f>CONCATENATE(datatblNTFPs[[#This Row],[I9.01]], datatblNTFPs[[#This Row],[I9.02]], datatblNTFPs[[#This Row],[I9.03]], datatblNTFPs[[#This Row],[I9.04]], datatblNTFPs[[#This Row],[I9.05]]) &lt;&gt; ""</f>
        <v>0</v>
      </c>
      <c r="K141" s="6">
        <f>COUNTIFS($A$4:H$4, TRUE, $A141:H141, "")</f>
        <v>5</v>
      </c>
      <c r="L141" s="6" t="b" cm="1">
        <f t="array" ref="L1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1" s="6" t="b">
        <f t="shared" si="17"/>
        <v>0</v>
      </c>
      <c r="N141" s="618"/>
      <c r="O141" s="456" t="str" cm="1">
        <f t="array" ref="O141">IF(B141 = "", "", IF(O$4 = idxQuestionDataType_AutoTranslate, IFERROR(VLOOKUP(B141, transControlsPrimaryToSecondary, 2, FALSE), msgUnrecognisedSelection2), IF(O$4 = idxQuestionDataType_UnitTranslate, IFERROR(TEXT(B141, Print_Number_Format_String), TEXT(B141, "0.00")) &amp; " " &amp; IFERROR(VLOOKUP(C141, transControlsPrimaryToSecondary, 2, FALSE), msgUnrecognisedSelection2), B141)))</f>
        <v/>
      </c>
      <c r="P141" s="456" t="str" cm="1">
        <f t="array" ref="P141">IF(C141 = "", "", IF(P$4 = idxQuestionDataType_AutoTranslate, IFERROR(VLOOKUP(C141, transControlsPrimaryToSecondary, 2, FALSE), msgUnrecognisedSelection2), IF(P$4 = idxQuestionDataType_UnitTranslate, IFERROR(TEXT(C141, Print_Number_Format_String), TEXT(C141, "0.00")) &amp; " " &amp; IFERROR(VLOOKUP(D141, transControlsPrimaryToSecondary, 2, FALSE), msgUnrecognisedSelection2), C141)))</f>
        <v/>
      </c>
      <c r="Q141" s="509" t="str" cm="1">
        <f t="array" ref="Q141">IF(D141 = "", "", IF(Q$4 = idxQuestionDataType_AutoTranslate, IFERROR(VLOOKUP(D141, transControlsPrimaryToSecondary, 2, FALSE), msgUnrecognisedSelection2), IF(Q$4 = idxQuestionDataType_UnitTranslate, IFERROR(TEXT(D141, Print_Number_Format_String), TEXT(D141, "0.00")) &amp; " " &amp; IFERROR(VLOOKUP(E141, transControlsPrimaryToSecondary, 2, FALSE), msgUnrecognisedSelection2), D141)))</f>
        <v/>
      </c>
      <c r="R141" s="456" t="str" cm="1">
        <f t="array" ref="R141">IF(E141 = "", "", IF(R$4 = idxQuestionDataType_AutoTranslate, IFERROR(VLOOKUP(E141, transControlsPrimaryToSecondary, 2, FALSE), msgUnrecognisedSelection2), IF(R$4 = idxQuestionDataType_UnitTranslate, IFERROR(TEXT(E141, Print_Number_Format_String), TEXT(E141, "0.00")) &amp; " " &amp; IFERROR(VLOOKUP(F141, transControlsPrimaryToSecondary, 2, FALSE), msgUnrecognisedSelection2), E141)))</f>
        <v/>
      </c>
      <c r="S141" s="456" t="str" cm="1">
        <f t="array" ref="S141">IF(G141 = "", "", IF(S$4 = idxQuestionDataType_AutoTranslate, IFERROR(VLOOKUP(H141, transControlsPrimaryToSecondary, 2, FALSE), msgUnrecognisedSelection2), IF(S$4 = idxQuestionDataType_UnitTranslate, IFERROR(TEXT(G141, Print_Number_Format_String), TEXT(G141, "0.00")) &amp; " " &amp; IFERROR(VLOOKUP(H141, transControlsPrimaryToSecondary, 2, FALSE), msgUnrecognisedSelection2), G141)))</f>
        <v/>
      </c>
      <c r="T141" s="618"/>
      <c r="U141" s="296" t="str">
        <f t="shared" si="18"/>
        <v/>
      </c>
      <c r="V141" s="296" t="str">
        <f t="shared" si="19"/>
        <v/>
      </c>
      <c r="W141" s="296" t="str">
        <f t="shared" si="20"/>
        <v/>
      </c>
      <c r="X141" s="296" t="str" cm="1">
        <f t="array" ref="X141">IF(ISBLANK(E141), "", IFERROR(TEXT(E141 * VLOOKUP(F141, convtblVolumeWeightMeasures[], refConversionFactorColumn, FALSE), Print_Number_Format_String), E141 * VLOOKUP(F141, convtblVolumeWeightMeasures[], refConversionFactorColumn, FALSE)) &amp; " " &amp; VLOOKUP(F141, convtblVolumeWeightMeasures[], refSiUnitColumn, FALSE))</f>
        <v/>
      </c>
      <c r="Y141" s="296" t="str" cm="1">
        <f t="array" ref="Y141">IF(ISBLANK(G141), "", IFERROR(TEXT(G141 * VLOOKUP(H141, convtblVolumeWeightMeasures[], refConversionFactorColumn, FALSE), Print_Number_Format_String), G141 * VLOOKUP(H141, convtblVolumeWeightMeasures[], refConversionFactorColumn, FALSE)) &amp; " " &amp; VLOOKUP(H141, convtblVolumeWeightMeasures[], refSiUnitColumn, FALSE))</f>
        <v/>
      </c>
    </row>
    <row r="142" spans="1:25" ht="20.100000000000001" customHeight="1" x14ac:dyDescent="0.25">
      <c r="A142" s="19">
        <f>LEN(datatblNTFPs[[#This Row],[I9.01]])</f>
        <v>0</v>
      </c>
      <c r="B142" s="339"/>
      <c r="C142" s="339"/>
      <c r="D142" s="339"/>
      <c r="E142" s="363"/>
      <c r="F142" s="107" t="str">
        <f t="shared" si="15"/>
        <v>metric tonnes</v>
      </c>
      <c r="G142" s="107"/>
      <c r="H142" s="107" t="str">
        <f t="shared" si="16"/>
        <v>metric tonnes</v>
      </c>
      <c r="I142" s="17" t="str">
        <f>IF(datatblNTFPs[[#This Row],[Data Present]], IF(datatblNTFPs[[#This Row],[Req Missing]] = 0, IF(datatblNTFPs[[#This Row],[Content Check]], msgvalid, msgcheck), msgcheck), "")</f>
        <v/>
      </c>
      <c r="J142" s="6" t="b">
        <f>CONCATENATE(datatblNTFPs[[#This Row],[I9.01]], datatblNTFPs[[#This Row],[I9.02]], datatblNTFPs[[#This Row],[I9.03]], datatblNTFPs[[#This Row],[I9.04]], datatblNTFPs[[#This Row],[I9.05]]) &lt;&gt; ""</f>
        <v>0</v>
      </c>
      <c r="K142" s="6">
        <f>COUNTIFS($A$4:H$4, TRUE, $A142:H142, "")</f>
        <v>5</v>
      </c>
      <c r="L142" s="6" t="b" cm="1">
        <f t="array" ref="L1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2" s="6" t="b">
        <f t="shared" si="17"/>
        <v>0</v>
      </c>
      <c r="N142" s="618"/>
      <c r="O142" s="456" t="str" cm="1">
        <f t="array" ref="O142">IF(B142 = "", "", IF(O$4 = idxQuestionDataType_AutoTranslate, IFERROR(VLOOKUP(B142, transControlsPrimaryToSecondary, 2, FALSE), msgUnrecognisedSelection2), IF(O$4 = idxQuestionDataType_UnitTranslate, IFERROR(TEXT(B142, Print_Number_Format_String), TEXT(B142, "0.00")) &amp; " " &amp; IFERROR(VLOOKUP(C142, transControlsPrimaryToSecondary, 2, FALSE), msgUnrecognisedSelection2), B142)))</f>
        <v/>
      </c>
      <c r="P142" s="456" t="str" cm="1">
        <f t="array" ref="P142">IF(C142 = "", "", IF(P$4 = idxQuestionDataType_AutoTranslate, IFERROR(VLOOKUP(C142, transControlsPrimaryToSecondary, 2, FALSE), msgUnrecognisedSelection2), IF(P$4 = idxQuestionDataType_UnitTranslate, IFERROR(TEXT(C142, Print_Number_Format_String), TEXT(C142, "0.00")) &amp; " " &amp; IFERROR(VLOOKUP(D142, transControlsPrimaryToSecondary, 2, FALSE), msgUnrecognisedSelection2), C142)))</f>
        <v/>
      </c>
      <c r="Q142" s="509" t="str" cm="1">
        <f t="array" ref="Q142">IF(D142 = "", "", IF(Q$4 = idxQuestionDataType_AutoTranslate, IFERROR(VLOOKUP(D142, transControlsPrimaryToSecondary, 2, FALSE), msgUnrecognisedSelection2), IF(Q$4 = idxQuestionDataType_UnitTranslate, IFERROR(TEXT(D142, Print_Number_Format_String), TEXT(D142, "0.00")) &amp; " " &amp; IFERROR(VLOOKUP(E142, transControlsPrimaryToSecondary, 2, FALSE), msgUnrecognisedSelection2), D142)))</f>
        <v/>
      </c>
      <c r="R142" s="456" t="str" cm="1">
        <f t="array" ref="R142">IF(E142 = "", "", IF(R$4 = idxQuestionDataType_AutoTranslate, IFERROR(VLOOKUP(E142, transControlsPrimaryToSecondary, 2, FALSE), msgUnrecognisedSelection2), IF(R$4 = idxQuestionDataType_UnitTranslate, IFERROR(TEXT(E142, Print_Number_Format_String), TEXT(E142, "0.00")) &amp; " " &amp; IFERROR(VLOOKUP(F142, transControlsPrimaryToSecondary, 2, FALSE), msgUnrecognisedSelection2), E142)))</f>
        <v/>
      </c>
      <c r="S142" s="456" t="str" cm="1">
        <f t="array" ref="S142">IF(G142 = "", "", IF(S$4 = idxQuestionDataType_AutoTranslate, IFERROR(VLOOKUP(H142, transControlsPrimaryToSecondary, 2, FALSE), msgUnrecognisedSelection2), IF(S$4 = idxQuestionDataType_UnitTranslate, IFERROR(TEXT(G142, Print_Number_Format_String), TEXT(G142, "0.00")) &amp; " " &amp; IFERROR(VLOOKUP(H142, transControlsPrimaryToSecondary, 2, FALSE), msgUnrecognisedSelection2), G142)))</f>
        <v/>
      </c>
      <c r="T142" s="618"/>
      <c r="U142" s="296" t="str">
        <f t="shared" si="18"/>
        <v/>
      </c>
      <c r="V142" s="296" t="str">
        <f t="shared" si="19"/>
        <v/>
      </c>
      <c r="W142" s="296" t="str">
        <f t="shared" si="20"/>
        <v/>
      </c>
      <c r="X142" s="296" t="str" cm="1">
        <f t="array" ref="X142">IF(ISBLANK(E142), "", IFERROR(TEXT(E142 * VLOOKUP(F142, convtblVolumeWeightMeasures[], refConversionFactorColumn, FALSE), Print_Number_Format_String), E142 * VLOOKUP(F142, convtblVolumeWeightMeasures[], refConversionFactorColumn, FALSE)) &amp; " " &amp; VLOOKUP(F142, convtblVolumeWeightMeasures[], refSiUnitColumn, FALSE))</f>
        <v/>
      </c>
      <c r="Y142" s="296" t="str" cm="1">
        <f t="array" ref="Y142">IF(ISBLANK(G142), "", IFERROR(TEXT(G142 * VLOOKUP(H142, convtblVolumeWeightMeasures[], refConversionFactorColumn, FALSE), Print_Number_Format_String), G142 * VLOOKUP(H142, convtblVolumeWeightMeasures[], refConversionFactorColumn, FALSE)) &amp; " " &amp; VLOOKUP(H142, convtblVolumeWeightMeasures[], refSiUnitColumn, FALSE))</f>
        <v/>
      </c>
    </row>
    <row r="143" spans="1:25" ht="20.100000000000001" customHeight="1" x14ac:dyDescent="0.25">
      <c r="A143" s="19">
        <f>LEN(datatblNTFPs[[#This Row],[I9.01]])</f>
        <v>0</v>
      </c>
      <c r="B143" s="339"/>
      <c r="C143" s="339"/>
      <c r="D143" s="339"/>
      <c r="E143" s="363"/>
      <c r="F143" s="107" t="str">
        <f t="shared" si="15"/>
        <v>metric tonnes</v>
      </c>
      <c r="G143" s="107"/>
      <c r="H143" s="107" t="str">
        <f t="shared" si="16"/>
        <v>metric tonnes</v>
      </c>
      <c r="I143" s="17" t="str">
        <f>IF(datatblNTFPs[[#This Row],[Data Present]], IF(datatblNTFPs[[#This Row],[Req Missing]] = 0, IF(datatblNTFPs[[#This Row],[Content Check]], msgvalid, msgcheck), msgcheck), "")</f>
        <v/>
      </c>
      <c r="J143" s="6" t="b">
        <f>CONCATENATE(datatblNTFPs[[#This Row],[I9.01]], datatblNTFPs[[#This Row],[I9.02]], datatblNTFPs[[#This Row],[I9.03]], datatblNTFPs[[#This Row],[I9.04]], datatblNTFPs[[#This Row],[I9.05]]) &lt;&gt; ""</f>
        <v>0</v>
      </c>
      <c r="K143" s="6">
        <f>COUNTIFS($A$4:H$4, TRUE, $A143:H143, "")</f>
        <v>5</v>
      </c>
      <c r="L143" s="6" t="b" cm="1">
        <f t="array" ref="L1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3" s="6" t="b">
        <f t="shared" si="17"/>
        <v>0</v>
      </c>
      <c r="N143" s="618"/>
      <c r="O143" s="456" t="str" cm="1">
        <f t="array" ref="O143">IF(B143 = "", "", IF(O$4 = idxQuestionDataType_AutoTranslate, IFERROR(VLOOKUP(B143, transControlsPrimaryToSecondary, 2, FALSE), msgUnrecognisedSelection2), IF(O$4 = idxQuestionDataType_UnitTranslate, IFERROR(TEXT(B143, Print_Number_Format_String), TEXT(B143, "0.00")) &amp; " " &amp; IFERROR(VLOOKUP(C143, transControlsPrimaryToSecondary, 2, FALSE), msgUnrecognisedSelection2), B143)))</f>
        <v/>
      </c>
      <c r="P143" s="456" t="str" cm="1">
        <f t="array" ref="P143">IF(C143 = "", "", IF(P$4 = idxQuestionDataType_AutoTranslate, IFERROR(VLOOKUP(C143, transControlsPrimaryToSecondary, 2, FALSE), msgUnrecognisedSelection2), IF(P$4 = idxQuestionDataType_UnitTranslate, IFERROR(TEXT(C143, Print_Number_Format_String), TEXT(C143, "0.00")) &amp; " " &amp; IFERROR(VLOOKUP(D143, transControlsPrimaryToSecondary, 2, FALSE), msgUnrecognisedSelection2), C143)))</f>
        <v/>
      </c>
      <c r="Q143" s="509" t="str" cm="1">
        <f t="array" ref="Q143">IF(D143 = "", "", IF(Q$4 = idxQuestionDataType_AutoTranslate, IFERROR(VLOOKUP(D143, transControlsPrimaryToSecondary, 2, FALSE), msgUnrecognisedSelection2), IF(Q$4 = idxQuestionDataType_UnitTranslate, IFERROR(TEXT(D143, Print_Number_Format_String), TEXT(D143, "0.00")) &amp; " " &amp; IFERROR(VLOOKUP(E143, transControlsPrimaryToSecondary, 2, FALSE), msgUnrecognisedSelection2), D143)))</f>
        <v/>
      </c>
      <c r="R143" s="456" t="str" cm="1">
        <f t="array" ref="R143">IF(E143 = "", "", IF(R$4 = idxQuestionDataType_AutoTranslate, IFERROR(VLOOKUP(E143, transControlsPrimaryToSecondary, 2, FALSE), msgUnrecognisedSelection2), IF(R$4 = idxQuestionDataType_UnitTranslate, IFERROR(TEXT(E143, Print_Number_Format_String), TEXT(E143, "0.00")) &amp; " " &amp; IFERROR(VLOOKUP(F143, transControlsPrimaryToSecondary, 2, FALSE), msgUnrecognisedSelection2), E143)))</f>
        <v/>
      </c>
      <c r="S143" s="456" t="str" cm="1">
        <f t="array" ref="S143">IF(G143 = "", "", IF(S$4 = idxQuestionDataType_AutoTranslate, IFERROR(VLOOKUP(H143, transControlsPrimaryToSecondary, 2, FALSE), msgUnrecognisedSelection2), IF(S$4 = idxQuestionDataType_UnitTranslate, IFERROR(TEXT(G143, Print_Number_Format_String), TEXT(G143, "0.00")) &amp; " " &amp; IFERROR(VLOOKUP(H143, transControlsPrimaryToSecondary, 2, FALSE), msgUnrecognisedSelection2), G143)))</f>
        <v/>
      </c>
      <c r="T143" s="618"/>
      <c r="U143" s="296" t="str">
        <f t="shared" si="18"/>
        <v/>
      </c>
      <c r="V143" s="296" t="str">
        <f t="shared" si="19"/>
        <v/>
      </c>
      <c r="W143" s="296" t="str">
        <f t="shared" si="20"/>
        <v/>
      </c>
      <c r="X143" s="296" t="str" cm="1">
        <f t="array" ref="X143">IF(ISBLANK(E143), "", IFERROR(TEXT(E143 * VLOOKUP(F143, convtblVolumeWeightMeasures[], refConversionFactorColumn, FALSE), Print_Number_Format_String), E143 * VLOOKUP(F143, convtblVolumeWeightMeasures[], refConversionFactorColumn, FALSE)) &amp; " " &amp; VLOOKUP(F143, convtblVolumeWeightMeasures[], refSiUnitColumn, FALSE))</f>
        <v/>
      </c>
      <c r="Y143" s="296" t="str" cm="1">
        <f t="array" ref="Y143">IF(ISBLANK(G143), "", IFERROR(TEXT(G143 * VLOOKUP(H143, convtblVolumeWeightMeasures[], refConversionFactorColumn, FALSE), Print_Number_Format_String), G143 * VLOOKUP(H143, convtblVolumeWeightMeasures[], refConversionFactorColumn, FALSE)) &amp; " " &amp; VLOOKUP(H143, convtblVolumeWeightMeasures[], refSiUnitColumn, FALSE))</f>
        <v/>
      </c>
    </row>
    <row r="144" spans="1:25" ht="20.100000000000001" customHeight="1" x14ac:dyDescent="0.25">
      <c r="A144" s="19">
        <f>LEN(datatblNTFPs[[#This Row],[I9.01]])</f>
        <v>0</v>
      </c>
      <c r="B144" s="339"/>
      <c r="C144" s="339"/>
      <c r="D144" s="339"/>
      <c r="E144" s="363"/>
      <c r="F144" s="107" t="str">
        <f t="shared" si="15"/>
        <v>metric tonnes</v>
      </c>
      <c r="G144" s="107"/>
      <c r="H144" s="107" t="str">
        <f t="shared" si="16"/>
        <v>metric tonnes</v>
      </c>
      <c r="I144" s="17" t="str">
        <f>IF(datatblNTFPs[[#This Row],[Data Present]], IF(datatblNTFPs[[#This Row],[Req Missing]] = 0, IF(datatblNTFPs[[#This Row],[Content Check]], msgvalid, msgcheck), msgcheck), "")</f>
        <v/>
      </c>
      <c r="J144" s="6" t="b">
        <f>CONCATENATE(datatblNTFPs[[#This Row],[I9.01]], datatblNTFPs[[#This Row],[I9.02]], datatblNTFPs[[#This Row],[I9.03]], datatblNTFPs[[#This Row],[I9.04]], datatblNTFPs[[#This Row],[I9.05]]) &lt;&gt; ""</f>
        <v>0</v>
      </c>
      <c r="K144" s="6">
        <f>COUNTIFS($A$4:H$4, TRUE, $A144:H144, "")</f>
        <v>5</v>
      </c>
      <c r="L144" s="6" t="b" cm="1">
        <f t="array" ref="L1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4" s="6" t="b">
        <f t="shared" si="17"/>
        <v>0</v>
      </c>
      <c r="N144" s="618"/>
      <c r="O144" s="456" t="str" cm="1">
        <f t="array" ref="O144">IF(B144 = "", "", IF(O$4 = idxQuestionDataType_AutoTranslate, IFERROR(VLOOKUP(B144, transControlsPrimaryToSecondary, 2, FALSE), msgUnrecognisedSelection2), IF(O$4 = idxQuestionDataType_UnitTranslate, IFERROR(TEXT(B144, Print_Number_Format_String), TEXT(B144, "0.00")) &amp; " " &amp; IFERROR(VLOOKUP(C144, transControlsPrimaryToSecondary, 2, FALSE), msgUnrecognisedSelection2), B144)))</f>
        <v/>
      </c>
      <c r="P144" s="456" t="str" cm="1">
        <f t="array" ref="P144">IF(C144 = "", "", IF(P$4 = idxQuestionDataType_AutoTranslate, IFERROR(VLOOKUP(C144, transControlsPrimaryToSecondary, 2, FALSE), msgUnrecognisedSelection2), IF(P$4 = idxQuestionDataType_UnitTranslate, IFERROR(TEXT(C144, Print_Number_Format_String), TEXT(C144, "0.00")) &amp; " " &amp; IFERROR(VLOOKUP(D144, transControlsPrimaryToSecondary, 2, FALSE), msgUnrecognisedSelection2), C144)))</f>
        <v/>
      </c>
      <c r="Q144" s="509" t="str" cm="1">
        <f t="array" ref="Q144">IF(D144 = "", "", IF(Q$4 = idxQuestionDataType_AutoTranslate, IFERROR(VLOOKUP(D144, transControlsPrimaryToSecondary, 2, FALSE), msgUnrecognisedSelection2), IF(Q$4 = idxQuestionDataType_UnitTranslate, IFERROR(TEXT(D144, Print_Number_Format_String), TEXT(D144, "0.00")) &amp; " " &amp; IFERROR(VLOOKUP(E144, transControlsPrimaryToSecondary, 2, FALSE), msgUnrecognisedSelection2), D144)))</f>
        <v/>
      </c>
      <c r="R144" s="456" t="str" cm="1">
        <f t="array" ref="R144">IF(E144 = "", "", IF(R$4 = idxQuestionDataType_AutoTranslate, IFERROR(VLOOKUP(E144, transControlsPrimaryToSecondary, 2, FALSE), msgUnrecognisedSelection2), IF(R$4 = idxQuestionDataType_UnitTranslate, IFERROR(TEXT(E144, Print_Number_Format_String), TEXT(E144, "0.00")) &amp; " " &amp; IFERROR(VLOOKUP(F144, transControlsPrimaryToSecondary, 2, FALSE), msgUnrecognisedSelection2), E144)))</f>
        <v/>
      </c>
      <c r="S144" s="456" t="str" cm="1">
        <f t="array" ref="S144">IF(G144 = "", "", IF(S$4 = idxQuestionDataType_AutoTranslate, IFERROR(VLOOKUP(H144, transControlsPrimaryToSecondary, 2, FALSE), msgUnrecognisedSelection2), IF(S$4 = idxQuestionDataType_UnitTranslate, IFERROR(TEXT(G144, Print_Number_Format_String), TEXT(G144, "0.00")) &amp; " " &amp; IFERROR(VLOOKUP(H144, transControlsPrimaryToSecondary, 2, FALSE), msgUnrecognisedSelection2), G144)))</f>
        <v/>
      </c>
      <c r="T144" s="618"/>
      <c r="U144" s="296" t="str">
        <f t="shared" si="18"/>
        <v/>
      </c>
      <c r="V144" s="296" t="str">
        <f t="shared" si="19"/>
        <v/>
      </c>
      <c r="W144" s="296" t="str">
        <f t="shared" si="20"/>
        <v/>
      </c>
      <c r="X144" s="296" t="str" cm="1">
        <f t="array" ref="X144">IF(ISBLANK(E144), "", IFERROR(TEXT(E144 * VLOOKUP(F144, convtblVolumeWeightMeasures[], refConversionFactorColumn, FALSE), Print_Number_Format_String), E144 * VLOOKUP(F144, convtblVolumeWeightMeasures[], refConversionFactorColumn, FALSE)) &amp; " " &amp; VLOOKUP(F144, convtblVolumeWeightMeasures[], refSiUnitColumn, FALSE))</f>
        <v/>
      </c>
      <c r="Y144" s="296" t="str" cm="1">
        <f t="array" ref="Y144">IF(ISBLANK(G144), "", IFERROR(TEXT(G144 * VLOOKUP(H144, convtblVolumeWeightMeasures[], refConversionFactorColumn, FALSE), Print_Number_Format_String), G144 * VLOOKUP(H144, convtblVolumeWeightMeasures[], refConversionFactorColumn, FALSE)) &amp; " " &amp; VLOOKUP(H144, convtblVolumeWeightMeasures[], refSiUnitColumn, FALSE))</f>
        <v/>
      </c>
    </row>
    <row r="145" spans="1:25" ht="20.100000000000001" customHeight="1" x14ac:dyDescent="0.25">
      <c r="A145" s="19">
        <f>LEN(datatblNTFPs[[#This Row],[I9.01]])</f>
        <v>0</v>
      </c>
      <c r="B145" s="339"/>
      <c r="C145" s="339"/>
      <c r="D145" s="339"/>
      <c r="E145" s="363"/>
      <c r="F145" s="107" t="str">
        <f t="shared" si="15"/>
        <v>metric tonnes</v>
      </c>
      <c r="G145" s="107"/>
      <c r="H145" s="107" t="str">
        <f t="shared" si="16"/>
        <v>metric tonnes</v>
      </c>
      <c r="I145" s="17" t="str">
        <f>IF(datatblNTFPs[[#This Row],[Data Present]], IF(datatblNTFPs[[#This Row],[Req Missing]] = 0, IF(datatblNTFPs[[#This Row],[Content Check]], msgvalid, msgcheck), msgcheck), "")</f>
        <v/>
      </c>
      <c r="J145" s="6" t="b">
        <f>CONCATENATE(datatblNTFPs[[#This Row],[I9.01]], datatblNTFPs[[#This Row],[I9.02]], datatblNTFPs[[#This Row],[I9.03]], datatblNTFPs[[#This Row],[I9.04]], datatblNTFPs[[#This Row],[I9.05]]) &lt;&gt; ""</f>
        <v>0</v>
      </c>
      <c r="K145" s="6">
        <f>COUNTIFS($A$4:H$4, TRUE, $A145:H145, "")</f>
        <v>5</v>
      </c>
      <c r="L145" s="6" t="b" cm="1">
        <f t="array" ref="L1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5" s="6" t="b">
        <f t="shared" si="17"/>
        <v>0</v>
      </c>
      <c r="N145" s="618"/>
      <c r="O145" s="456" t="str" cm="1">
        <f t="array" ref="O145">IF(B145 = "", "", IF(O$4 = idxQuestionDataType_AutoTranslate, IFERROR(VLOOKUP(B145, transControlsPrimaryToSecondary, 2, FALSE), msgUnrecognisedSelection2), IF(O$4 = idxQuestionDataType_UnitTranslate, IFERROR(TEXT(B145, Print_Number_Format_String), TEXT(B145, "0.00")) &amp; " " &amp; IFERROR(VLOOKUP(C145, transControlsPrimaryToSecondary, 2, FALSE), msgUnrecognisedSelection2), B145)))</f>
        <v/>
      </c>
      <c r="P145" s="456" t="str" cm="1">
        <f t="array" ref="P145">IF(C145 = "", "", IF(P$4 = idxQuestionDataType_AutoTranslate, IFERROR(VLOOKUP(C145, transControlsPrimaryToSecondary, 2, FALSE), msgUnrecognisedSelection2), IF(P$4 = idxQuestionDataType_UnitTranslate, IFERROR(TEXT(C145, Print_Number_Format_String), TEXT(C145, "0.00")) &amp; " " &amp; IFERROR(VLOOKUP(D145, transControlsPrimaryToSecondary, 2, FALSE), msgUnrecognisedSelection2), C145)))</f>
        <v/>
      </c>
      <c r="Q145" s="509" t="str" cm="1">
        <f t="array" ref="Q145">IF(D145 = "", "", IF(Q$4 = idxQuestionDataType_AutoTranslate, IFERROR(VLOOKUP(D145, transControlsPrimaryToSecondary, 2, FALSE), msgUnrecognisedSelection2), IF(Q$4 = idxQuestionDataType_UnitTranslate, IFERROR(TEXT(D145, Print_Number_Format_String), TEXT(D145, "0.00")) &amp; " " &amp; IFERROR(VLOOKUP(E145, transControlsPrimaryToSecondary, 2, FALSE), msgUnrecognisedSelection2), D145)))</f>
        <v/>
      </c>
      <c r="R145" s="456" t="str" cm="1">
        <f t="array" ref="R145">IF(E145 = "", "", IF(R$4 = idxQuestionDataType_AutoTranslate, IFERROR(VLOOKUP(E145, transControlsPrimaryToSecondary, 2, FALSE), msgUnrecognisedSelection2), IF(R$4 = idxQuestionDataType_UnitTranslate, IFERROR(TEXT(E145, Print_Number_Format_String), TEXT(E145, "0.00")) &amp; " " &amp; IFERROR(VLOOKUP(F145, transControlsPrimaryToSecondary, 2, FALSE), msgUnrecognisedSelection2), E145)))</f>
        <v/>
      </c>
      <c r="S145" s="456" t="str" cm="1">
        <f t="array" ref="S145">IF(G145 = "", "", IF(S$4 = idxQuestionDataType_AutoTranslate, IFERROR(VLOOKUP(H145, transControlsPrimaryToSecondary, 2, FALSE), msgUnrecognisedSelection2), IF(S$4 = idxQuestionDataType_UnitTranslate, IFERROR(TEXT(G145, Print_Number_Format_String), TEXT(G145, "0.00")) &amp; " " &amp; IFERROR(VLOOKUP(H145, transControlsPrimaryToSecondary, 2, FALSE), msgUnrecognisedSelection2), G145)))</f>
        <v/>
      </c>
      <c r="T145" s="618"/>
      <c r="U145" s="296" t="str">
        <f t="shared" si="18"/>
        <v/>
      </c>
      <c r="V145" s="296" t="str">
        <f t="shared" si="19"/>
        <v/>
      </c>
      <c r="W145" s="296" t="str">
        <f t="shared" si="20"/>
        <v/>
      </c>
      <c r="X145" s="296" t="str" cm="1">
        <f t="array" ref="X145">IF(ISBLANK(E145), "", IFERROR(TEXT(E145 * VLOOKUP(F145, convtblVolumeWeightMeasures[], refConversionFactorColumn, FALSE), Print_Number_Format_String), E145 * VLOOKUP(F145, convtblVolumeWeightMeasures[], refConversionFactorColumn, FALSE)) &amp; " " &amp; VLOOKUP(F145, convtblVolumeWeightMeasures[], refSiUnitColumn, FALSE))</f>
        <v/>
      </c>
      <c r="Y145" s="296" t="str" cm="1">
        <f t="array" ref="Y145">IF(ISBLANK(G145), "", IFERROR(TEXT(G145 * VLOOKUP(H145, convtblVolumeWeightMeasures[], refConversionFactorColumn, FALSE), Print_Number_Format_String), G145 * VLOOKUP(H145, convtblVolumeWeightMeasures[], refConversionFactorColumn, FALSE)) &amp; " " &amp; VLOOKUP(H145, convtblVolumeWeightMeasures[], refSiUnitColumn, FALSE))</f>
        <v/>
      </c>
    </row>
    <row r="146" spans="1:25" ht="20.100000000000001" customHeight="1" x14ac:dyDescent="0.25">
      <c r="A146" s="19">
        <f>LEN(datatblNTFPs[[#This Row],[I9.01]])</f>
        <v>0</v>
      </c>
      <c r="B146" s="339"/>
      <c r="C146" s="339"/>
      <c r="D146" s="339"/>
      <c r="E146" s="363"/>
      <c r="F146" s="107" t="str">
        <f t="shared" si="15"/>
        <v>metric tonnes</v>
      </c>
      <c r="G146" s="107"/>
      <c r="H146" s="107" t="str">
        <f t="shared" si="16"/>
        <v>metric tonnes</v>
      </c>
      <c r="I146" s="17" t="str">
        <f>IF(datatblNTFPs[[#This Row],[Data Present]], IF(datatblNTFPs[[#This Row],[Req Missing]] = 0, IF(datatblNTFPs[[#This Row],[Content Check]], msgvalid, msgcheck), msgcheck), "")</f>
        <v/>
      </c>
      <c r="J146" s="6" t="b">
        <f>CONCATENATE(datatblNTFPs[[#This Row],[I9.01]], datatblNTFPs[[#This Row],[I9.02]], datatblNTFPs[[#This Row],[I9.03]], datatblNTFPs[[#This Row],[I9.04]], datatblNTFPs[[#This Row],[I9.05]]) &lt;&gt; ""</f>
        <v>0</v>
      </c>
      <c r="K146" s="6">
        <f>COUNTIFS($A$4:H$4, TRUE, $A146:H146, "")</f>
        <v>5</v>
      </c>
      <c r="L146" s="6" t="b" cm="1">
        <f t="array" ref="L1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6" s="6" t="b">
        <f t="shared" si="17"/>
        <v>0</v>
      </c>
      <c r="N146" s="618"/>
      <c r="O146" s="456" t="str" cm="1">
        <f t="array" ref="O146">IF(B146 = "", "", IF(O$4 = idxQuestionDataType_AutoTranslate, IFERROR(VLOOKUP(B146, transControlsPrimaryToSecondary, 2, FALSE), msgUnrecognisedSelection2), IF(O$4 = idxQuestionDataType_UnitTranslate, IFERROR(TEXT(B146, Print_Number_Format_String), TEXT(B146, "0.00")) &amp; " " &amp; IFERROR(VLOOKUP(C146, transControlsPrimaryToSecondary, 2, FALSE), msgUnrecognisedSelection2), B146)))</f>
        <v/>
      </c>
      <c r="P146" s="456" t="str" cm="1">
        <f t="array" ref="P146">IF(C146 = "", "", IF(P$4 = idxQuestionDataType_AutoTranslate, IFERROR(VLOOKUP(C146, transControlsPrimaryToSecondary, 2, FALSE), msgUnrecognisedSelection2), IF(P$4 = idxQuestionDataType_UnitTranslate, IFERROR(TEXT(C146, Print_Number_Format_String), TEXT(C146, "0.00")) &amp; " " &amp; IFERROR(VLOOKUP(D146, transControlsPrimaryToSecondary, 2, FALSE), msgUnrecognisedSelection2), C146)))</f>
        <v/>
      </c>
      <c r="Q146" s="509" t="str" cm="1">
        <f t="array" ref="Q146">IF(D146 = "", "", IF(Q$4 = idxQuestionDataType_AutoTranslate, IFERROR(VLOOKUP(D146, transControlsPrimaryToSecondary, 2, FALSE), msgUnrecognisedSelection2), IF(Q$4 = idxQuestionDataType_UnitTranslate, IFERROR(TEXT(D146, Print_Number_Format_String), TEXT(D146, "0.00")) &amp; " " &amp; IFERROR(VLOOKUP(E146, transControlsPrimaryToSecondary, 2, FALSE), msgUnrecognisedSelection2), D146)))</f>
        <v/>
      </c>
      <c r="R146" s="456" t="str" cm="1">
        <f t="array" ref="R146">IF(E146 = "", "", IF(R$4 = idxQuestionDataType_AutoTranslate, IFERROR(VLOOKUP(E146, transControlsPrimaryToSecondary, 2, FALSE), msgUnrecognisedSelection2), IF(R$4 = idxQuestionDataType_UnitTranslate, IFERROR(TEXT(E146, Print_Number_Format_String), TEXT(E146, "0.00")) &amp; " " &amp; IFERROR(VLOOKUP(F146, transControlsPrimaryToSecondary, 2, FALSE), msgUnrecognisedSelection2), E146)))</f>
        <v/>
      </c>
      <c r="S146" s="456" t="str" cm="1">
        <f t="array" ref="S146">IF(G146 = "", "", IF(S$4 = idxQuestionDataType_AutoTranslate, IFERROR(VLOOKUP(H146, transControlsPrimaryToSecondary, 2, FALSE), msgUnrecognisedSelection2), IF(S$4 = idxQuestionDataType_UnitTranslate, IFERROR(TEXT(G146, Print_Number_Format_String), TEXT(G146, "0.00")) &amp; " " &amp; IFERROR(VLOOKUP(H146, transControlsPrimaryToSecondary, 2, FALSE), msgUnrecognisedSelection2), G146)))</f>
        <v/>
      </c>
      <c r="T146" s="618"/>
      <c r="U146" s="296" t="str">
        <f t="shared" si="18"/>
        <v/>
      </c>
      <c r="V146" s="296" t="str">
        <f t="shared" si="19"/>
        <v/>
      </c>
      <c r="W146" s="296" t="str">
        <f t="shared" si="20"/>
        <v/>
      </c>
      <c r="X146" s="296" t="str" cm="1">
        <f t="array" ref="X146">IF(ISBLANK(E146), "", IFERROR(TEXT(E146 * VLOOKUP(F146, convtblVolumeWeightMeasures[], refConversionFactorColumn, FALSE), Print_Number_Format_String), E146 * VLOOKUP(F146, convtblVolumeWeightMeasures[], refConversionFactorColumn, FALSE)) &amp; " " &amp; VLOOKUP(F146, convtblVolumeWeightMeasures[], refSiUnitColumn, FALSE))</f>
        <v/>
      </c>
      <c r="Y146" s="296" t="str" cm="1">
        <f t="array" ref="Y146">IF(ISBLANK(G146), "", IFERROR(TEXT(G146 * VLOOKUP(H146, convtblVolumeWeightMeasures[], refConversionFactorColumn, FALSE), Print_Number_Format_String), G146 * VLOOKUP(H146, convtblVolumeWeightMeasures[], refConversionFactorColumn, FALSE)) &amp; " " &amp; VLOOKUP(H146, convtblVolumeWeightMeasures[], refSiUnitColumn, FALSE))</f>
        <v/>
      </c>
    </row>
    <row r="147" spans="1:25" ht="20.100000000000001" customHeight="1" x14ac:dyDescent="0.25">
      <c r="A147" s="19">
        <f>LEN(datatblNTFPs[[#This Row],[I9.01]])</f>
        <v>0</v>
      </c>
      <c r="B147" s="339"/>
      <c r="C147" s="339"/>
      <c r="D147" s="339"/>
      <c r="E147" s="363"/>
      <c r="F147" s="107" t="str">
        <f t="shared" si="15"/>
        <v>metric tonnes</v>
      </c>
      <c r="G147" s="107"/>
      <c r="H147" s="107" t="str">
        <f t="shared" si="16"/>
        <v>metric tonnes</v>
      </c>
      <c r="I147" s="17" t="str">
        <f>IF(datatblNTFPs[[#This Row],[Data Present]], IF(datatblNTFPs[[#This Row],[Req Missing]] = 0, IF(datatblNTFPs[[#This Row],[Content Check]], msgvalid, msgcheck), msgcheck), "")</f>
        <v/>
      </c>
      <c r="J147" s="6" t="b">
        <f>CONCATENATE(datatblNTFPs[[#This Row],[I9.01]], datatblNTFPs[[#This Row],[I9.02]], datatblNTFPs[[#This Row],[I9.03]], datatblNTFPs[[#This Row],[I9.04]], datatblNTFPs[[#This Row],[I9.05]]) &lt;&gt; ""</f>
        <v>0</v>
      </c>
      <c r="K147" s="6">
        <f>COUNTIFS($A$4:H$4, TRUE, $A147:H147, "")</f>
        <v>5</v>
      </c>
      <c r="L147" s="6" t="b" cm="1">
        <f t="array" ref="L1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7" s="6" t="b">
        <f t="shared" si="17"/>
        <v>0</v>
      </c>
      <c r="N147" s="618"/>
      <c r="O147" s="456" t="str" cm="1">
        <f t="array" ref="O147">IF(B147 = "", "", IF(O$4 = idxQuestionDataType_AutoTranslate, IFERROR(VLOOKUP(B147, transControlsPrimaryToSecondary, 2, FALSE), msgUnrecognisedSelection2), IF(O$4 = idxQuestionDataType_UnitTranslate, IFERROR(TEXT(B147, Print_Number_Format_String), TEXT(B147, "0.00")) &amp; " " &amp; IFERROR(VLOOKUP(C147, transControlsPrimaryToSecondary, 2, FALSE), msgUnrecognisedSelection2), B147)))</f>
        <v/>
      </c>
      <c r="P147" s="456" t="str" cm="1">
        <f t="array" ref="P147">IF(C147 = "", "", IF(P$4 = idxQuestionDataType_AutoTranslate, IFERROR(VLOOKUP(C147, transControlsPrimaryToSecondary, 2, FALSE), msgUnrecognisedSelection2), IF(P$4 = idxQuestionDataType_UnitTranslate, IFERROR(TEXT(C147, Print_Number_Format_String), TEXT(C147, "0.00")) &amp; " " &amp; IFERROR(VLOOKUP(D147, transControlsPrimaryToSecondary, 2, FALSE), msgUnrecognisedSelection2), C147)))</f>
        <v/>
      </c>
      <c r="Q147" s="509" t="str" cm="1">
        <f t="array" ref="Q147">IF(D147 = "", "", IF(Q$4 = idxQuestionDataType_AutoTranslate, IFERROR(VLOOKUP(D147, transControlsPrimaryToSecondary, 2, FALSE), msgUnrecognisedSelection2), IF(Q$4 = idxQuestionDataType_UnitTranslate, IFERROR(TEXT(D147, Print_Number_Format_String), TEXT(D147, "0.00")) &amp; " " &amp; IFERROR(VLOOKUP(E147, transControlsPrimaryToSecondary, 2, FALSE), msgUnrecognisedSelection2), D147)))</f>
        <v/>
      </c>
      <c r="R147" s="456" t="str" cm="1">
        <f t="array" ref="R147">IF(E147 = "", "", IF(R$4 = idxQuestionDataType_AutoTranslate, IFERROR(VLOOKUP(E147, transControlsPrimaryToSecondary, 2, FALSE), msgUnrecognisedSelection2), IF(R$4 = idxQuestionDataType_UnitTranslate, IFERROR(TEXT(E147, Print_Number_Format_String), TEXT(E147, "0.00")) &amp; " " &amp; IFERROR(VLOOKUP(F147, transControlsPrimaryToSecondary, 2, FALSE), msgUnrecognisedSelection2), E147)))</f>
        <v/>
      </c>
      <c r="S147" s="456" t="str" cm="1">
        <f t="array" ref="S147">IF(G147 = "", "", IF(S$4 = idxQuestionDataType_AutoTranslate, IFERROR(VLOOKUP(H147, transControlsPrimaryToSecondary, 2, FALSE), msgUnrecognisedSelection2), IF(S$4 = idxQuestionDataType_UnitTranslate, IFERROR(TEXT(G147, Print_Number_Format_String), TEXT(G147, "0.00")) &amp; " " &amp; IFERROR(VLOOKUP(H147, transControlsPrimaryToSecondary, 2, FALSE), msgUnrecognisedSelection2), G147)))</f>
        <v/>
      </c>
      <c r="T147" s="618"/>
      <c r="U147" s="296" t="str">
        <f t="shared" si="18"/>
        <v/>
      </c>
      <c r="V147" s="296" t="str">
        <f t="shared" si="19"/>
        <v/>
      </c>
      <c r="W147" s="296" t="str">
        <f t="shared" si="20"/>
        <v/>
      </c>
      <c r="X147" s="296" t="str" cm="1">
        <f t="array" ref="X147">IF(ISBLANK(E147), "", IFERROR(TEXT(E147 * VLOOKUP(F147, convtblVolumeWeightMeasures[], refConversionFactorColumn, FALSE), Print_Number_Format_String), E147 * VLOOKUP(F147, convtblVolumeWeightMeasures[], refConversionFactorColumn, FALSE)) &amp; " " &amp; VLOOKUP(F147, convtblVolumeWeightMeasures[], refSiUnitColumn, FALSE))</f>
        <v/>
      </c>
      <c r="Y147" s="296" t="str" cm="1">
        <f t="array" ref="Y147">IF(ISBLANK(G147), "", IFERROR(TEXT(G147 * VLOOKUP(H147, convtblVolumeWeightMeasures[], refConversionFactorColumn, FALSE), Print_Number_Format_String), G147 * VLOOKUP(H147, convtblVolumeWeightMeasures[], refConversionFactorColumn, FALSE)) &amp; " " &amp; VLOOKUP(H147, convtblVolumeWeightMeasures[], refSiUnitColumn, FALSE))</f>
        <v/>
      </c>
    </row>
    <row r="148" spans="1:25" ht="20.100000000000001" customHeight="1" x14ac:dyDescent="0.25">
      <c r="A148" s="19">
        <f>LEN(datatblNTFPs[[#This Row],[I9.01]])</f>
        <v>0</v>
      </c>
      <c r="B148" s="339"/>
      <c r="C148" s="339"/>
      <c r="D148" s="339"/>
      <c r="E148" s="363"/>
      <c r="F148" s="107" t="str">
        <f t="shared" si="15"/>
        <v>metric tonnes</v>
      </c>
      <c r="G148" s="107"/>
      <c r="H148" s="107" t="str">
        <f t="shared" si="16"/>
        <v>metric tonnes</v>
      </c>
      <c r="I148" s="17" t="str">
        <f>IF(datatblNTFPs[[#This Row],[Data Present]], IF(datatblNTFPs[[#This Row],[Req Missing]] = 0, IF(datatblNTFPs[[#This Row],[Content Check]], msgvalid, msgcheck), msgcheck), "")</f>
        <v/>
      </c>
      <c r="J148" s="6" t="b">
        <f>CONCATENATE(datatblNTFPs[[#This Row],[I9.01]], datatblNTFPs[[#This Row],[I9.02]], datatblNTFPs[[#This Row],[I9.03]], datatblNTFPs[[#This Row],[I9.04]], datatblNTFPs[[#This Row],[I9.05]]) &lt;&gt; ""</f>
        <v>0</v>
      </c>
      <c r="K148" s="6">
        <f>COUNTIFS($A$4:H$4, TRUE, $A148:H148, "")</f>
        <v>5</v>
      </c>
      <c r="L148" s="6" t="b" cm="1">
        <f t="array" ref="L1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8" s="6" t="b">
        <f t="shared" si="17"/>
        <v>0</v>
      </c>
      <c r="N148" s="618"/>
      <c r="O148" s="456" t="str" cm="1">
        <f t="array" ref="O148">IF(B148 = "", "", IF(O$4 = idxQuestionDataType_AutoTranslate, IFERROR(VLOOKUP(B148, transControlsPrimaryToSecondary, 2, FALSE), msgUnrecognisedSelection2), IF(O$4 = idxQuestionDataType_UnitTranslate, IFERROR(TEXT(B148, Print_Number_Format_String), TEXT(B148, "0.00")) &amp; " " &amp; IFERROR(VLOOKUP(C148, transControlsPrimaryToSecondary, 2, FALSE), msgUnrecognisedSelection2), B148)))</f>
        <v/>
      </c>
      <c r="P148" s="456" t="str" cm="1">
        <f t="array" ref="P148">IF(C148 = "", "", IF(P$4 = idxQuestionDataType_AutoTranslate, IFERROR(VLOOKUP(C148, transControlsPrimaryToSecondary, 2, FALSE), msgUnrecognisedSelection2), IF(P$4 = idxQuestionDataType_UnitTranslate, IFERROR(TEXT(C148, Print_Number_Format_String), TEXT(C148, "0.00")) &amp; " " &amp; IFERROR(VLOOKUP(D148, transControlsPrimaryToSecondary, 2, FALSE), msgUnrecognisedSelection2), C148)))</f>
        <v/>
      </c>
      <c r="Q148" s="509" t="str" cm="1">
        <f t="array" ref="Q148">IF(D148 = "", "", IF(Q$4 = idxQuestionDataType_AutoTranslate, IFERROR(VLOOKUP(D148, transControlsPrimaryToSecondary, 2, FALSE), msgUnrecognisedSelection2), IF(Q$4 = idxQuestionDataType_UnitTranslate, IFERROR(TEXT(D148, Print_Number_Format_String), TEXT(D148, "0.00")) &amp; " " &amp; IFERROR(VLOOKUP(E148, transControlsPrimaryToSecondary, 2, FALSE), msgUnrecognisedSelection2), D148)))</f>
        <v/>
      </c>
      <c r="R148" s="456" t="str" cm="1">
        <f t="array" ref="R148">IF(E148 = "", "", IF(R$4 = idxQuestionDataType_AutoTranslate, IFERROR(VLOOKUP(E148, transControlsPrimaryToSecondary, 2, FALSE), msgUnrecognisedSelection2), IF(R$4 = idxQuestionDataType_UnitTranslate, IFERROR(TEXT(E148, Print_Number_Format_String), TEXT(E148, "0.00")) &amp; " " &amp; IFERROR(VLOOKUP(F148, transControlsPrimaryToSecondary, 2, FALSE), msgUnrecognisedSelection2), E148)))</f>
        <v/>
      </c>
      <c r="S148" s="456" t="str" cm="1">
        <f t="array" ref="S148">IF(G148 = "", "", IF(S$4 = idxQuestionDataType_AutoTranslate, IFERROR(VLOOKUP(H148, transControlsPrimaryToSecondary, 2, FALSE), msgUnrecognisedSelection2), IF(S$4 = idxQuestionDataType_UnitTranslate, IFERROR(TEXT(G148, Print_Number_Format_String), TEXT(G148, "0.00")) &amp; " " &amp; IFERROR(VLOOKUP(H148, transControlsPrimaryToSecondary, 2, FALSE), msgUnrecognisedSelection2), G148)))</f>
        <v/>
      </c>
      <c r="T148" s="618"/>
      <c r="U148" s="296" t="str">
        <f t="shared" si="18"/>
        <v/>
      </c>
      <c r="V148" s="296" t="str">
        <f t="shared" si="19"/>
        <v/>
      </c>
      <c r="W148" s="296" t="str">
        <f t="shared" si="20"/>
        <v/>
      </c>
      <c r="X148" s="296" t="str" cm="1">
        <f t="array" ref="X148">IF(ISBLANK(E148), "", IFERROR(TEXT(E148 * VLOOKUP(F148, convtblVolumeWeightMeasures[], refConversionFactorColumn, FALSE), Print_Number_Format_String), E148 * VLOOKUP(F148, convtblVolumeWeightMeasures[], refConversionFactorColumn, FALSE)) &amp; " " &amp; VLOOKUP(F148, convtblVolumeWeightMeasures[], refSiUnitColumn, FALSE))</f>
        <v/>
      </c>
      <c r="Y148" s="296" t="str" cm="1">
        <f t="array" ref="Y148">IF(ISBLANK(G148), "", IFERROR(TEXT(G148 * VLOOKUP(H148, convtblVolumeWeightMeasures[], refConversionFactorColumn, FALSE), Print_Number_Format_String), G148 * VLOOKUP(H148, convtblVolumeWeightMeasures[], refConversionFactorColumn, FALSE)) &amp; " " &amp; VLOOKUP(H148, convtblVolumeWeightMeasures[], refSiUnitColumn, FALSE))</f>
        <v/>
      </c>
    </row>
    <row r="149" spans="1:25" ht="20.100000000000001" customHeight="1" x14ac:dyDescent="0.25">
      <c r="A149" s="19">
        <f>LEN(datatblNTFPs[[#This Row],[I9.01]])</f>
        <v>0</v>
      </c>
      <c r="B149" s="339"/>
      <c r="C149" s="339"/>
      <c r="D149" s="339"/>
      <c r="E149" s="363"/>
      <c r="F149" s="107" t="str">
        <f t="shared" si="15"/>
        <v>metric tonnes</v>
      </c>
      <c r="G149" s="107"/>
      <c r="H149" s="107" t="str">
        <f t="shared" si="16"/>
        <v>metric tonnes</v>
      </c>
      <c r="I149" s="17" t="str">
        <f>IF(datatblNTFPs[[#This Row],[Data Present]], IF(datatblNTFPs[[#This Row],[Req Missing]] = 0, IF(datatblNTFPs[[#This Row],[Content Check]], msgvalid, msgcheck), msgcheck), "")</f>
        <v/>
      </c>
      <c r="J149" s="6" t="b">
        <f>CONCATENATE(datatblNTFPs[[#This Row],[I9.01]], datatblNTFPs[[#This Row],[I9.02]], datatblNTFPs[[#This Row],[I9.03]], datatblNTFPs[[#This Row],[I9.04]], datatblNTFPs[[#This Row],[I9.05]]) &lt;&gt; ""</f>
        <v>0</v>
      </c>
      <c r="K149" s="6">
        <f>COUNTIFS($A$4:H$4, TRUE, $A149:H149, "")</f>
        <v>5</v>
      </c>
      <c r="L149" s="6" t="b" cm="1">
        <f t="array" ref="L1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9" s="6" t="b">
        <f t="shared" si="17"/>
        <v>0</v>
      </c>
      <c r="N149" s="618"/>
      <c r="O149" s="456" t="str" cm="1">
        <f t="array" ref="O149">IF(B149 = "", "", IF(O$4 = idxQuestionDataType_AutoTranslate, IFERROR(VLOOKUP(B149, transControlsPrimaryToSecondary, 2, FALSE), msgUnrecognisedSelection2), IF(O$4 = idxQuestionDataType_UnitTranslate, IFERROR(TEXT(B149, Print_Number_Format_String), TEXT(B149, "0.00")) &amp; " " &amp; IFERROR(VLOOKUP(C149, transControlsPrimaryToSecondary, 2, FALSE), msgUnrecognisedSelection2), B149)))</f>
        <v/>
      </c>
      <c r="P149" s="456" t="str" cm="1">
        <f t="array" ref="P149">IF(C149 = "", "", IF(P$4 = idxQuestionDataType_AutoTranslate, IFERROR(VLOOKUP(C149, transControlsPrimaryToSecondary, 2, FALSE), msgUnrecognisedSelection2), IF(P$4 = idxQuestionDataType_UnitTranslate, IFERROR(TEXT(C149, Print_Number_Format_String), TEXT(C149, "0.00")) &amp; " " &amp; IFERROR(VLOOKUP(D149, transControlsPrimaryToSecondary, 2, FALSE), msgUnrecognisedSelection2), C149)))</f>
        <v/>
      </c>
      <c r="Q149" s="509" t="str" cm="1">
        <f t="array" ref="Q149">IF(D149 = "", "", IF(Q$4 = idxQuestionDataType_AutoTranslate, IFERROR(VLOOKUP(D149, transControlsPrimaryToSecondary, 2, FALSE), msgUnrecognisedSelection2), IF(Q$4 = idxQuestionDataType_UnitTranslate, IFERROR(TEXT(D149, Print_Number_Format_String), TEXT(D149, "0.00")) &amp; " " &amp; IFERROR(VLOOKUP(E149, transControlsPrimaryToSecondary, 2, FALSE), msgUnrecognisedSelection2), D149)))</f>
        <v/>
      </c>
      <c r="R149" s="456" t="str" cm="1">
        <f t="array" ref="R149">IF(E149 = "", "", IF(R$4 = idxQuestionDataType_AutoTranslate, IFERROR(VLOOKUP(E149, transControlsPrimaryToSecondary, 2, FALSE), msgUnrecognisedSelection2), IF(R$4 = idxQuestionDataType_UnitTranslate, IFERROR(TEXT(E149, Print_Number_Format_String), TEXT(E149, "0.00")) &amp; " " &amp; IFERROR(VLOOKUP(F149, transControlsPrimaryToSecondary, 2, FALSE), msgUnrecognisedSelection2), E149)))</f>
        <v/>
      </c>
      <c r="S149" s="456" t="str" cm="1">
        <f t="array" ref="S149">IF(G149 = "", "", IF(S$4 = idxQuestionDataType_AutoTranslate, IFERROR(VLOOKUP(H149, transControlsPrimaryToSecondary, 2, FALSE), msgUnrecognisedSelection2), IF(S$4 = idxQuestionDataType_UnitTranslate, IFERROR(TEXT(G149, Print_Number_Format_String), TEXT(G149, "0.00")) &amp; " " &amp; IFERROR(VLOOKUP(H149, transControlsPrimaryToSecondary, 2, FALSE), msgUnrecognisedSelection2), G149)))</f>
        <v/>
      </c>
      <c r="T149" s="618"/>
      <c r="U149" s="296" t="str">
        <f t="shared" si="18"/>
        <v/>
      </c>
      <c r="V149" s="296" t="str">
        <f t="shared" si="19"/>
        <v/>
      </c>
      <c r="W149" s="296" t="str">
        <f t="shared" si="20"/>
        <v/>
      </c>
      <c r="X149" s="296" t="str" cm="1">
        <f t="array" ref="X149">IF(ISBLANK(E149), "", IFERROR(TEXT(E149 * VLOOKUP(F149, convtblVolumeWeightMeasures[], refConversionFactorColumn, FALSE), Print_Number_Format_String), E149 * VLOOKUP(F149, convtblVolumeWeightMeasures[], refConversionFactorColumn, FALSE)) &amp; " " &amp; VLOOKUP(F149, convtblVolumeWeightMeasures[], refSiUnitColumn, FALSE))</f>
        <v/>
      </c>
      <c r="Y149" s="296" t="str" cm="1">
        <f t="array" ref="Y149">IF(ISBLANK(G149), "", IFERROR(TEXT(G149 * VLOOKUP(H149, convtblVolumeWeightMeasures[], refConversionFactorColumn, FALSE), Print_Number_Format_String), G149 * VLOOKUP(H149, convtblVolumeWeightMeasures[], refConversionFactorColumn, FALSE)) &amp; " " &amp; VLOOKUP(H149, convtblVolumeWeightMeasures[], refSiUnitColumn, FALSE))</f>
        <v/>
      </c>
    </row>
    <row r="150" spans="1:25" ht="20.100000000000001" customHeight="1" x14ac:dyDescent="0.25">
      <c r="A150" s="19">
        <f>LEN(datatblNTFPs[[#This Row],[I9.01]])</f>
        <v>0</v>
      </c>
      <c r="B150" s="339"/>
      <c r="C150" s="339"/>
      <c r="D150" s="339"/>
      <c r="E150" s="363"/>
      <c r="F150" s="107" t="str">
        <f t="shared" si="15"/>
        <v>metric tonnes</v>
      </c>
      <c r="G150" s="107"/>
      <c r="H150" s="107" t="str">
        <f t="shared" si="16"/>
        <v>metric tonnes</v>
      </c>
      <c r="I150" s="17" t="str">
        <f>IF(datatblNTFPs[[#This Row],[Data Present]], IF(datatblNTFPs[[#This Row],[Req Missing]] = 0, IF(datatblNTFPs[[#This Row],[Content Check]], msgvalid, msgcheck), msgcheck), "")</f>
        <v/>
      </c>
      <c r="J150" s="6" t="b">
        <f>CONCATENATE(datatblNTFPs[[#This Row],[I9.01]], datatblNTFPs[[#This Row],[I9.02]], datatblNTFPs[[#This Row],[I9.03]], datatblNTFPs[[#This Row],[I9.04]], datatblNTFPs[[#This Row],[I9.05]]) &lt;&gt; ""</f>
        <v>0</v>
      </c>
      <c r="K150" s="6">
        <f>COUNTIFS($A$4:H$4, TRUE, $A150:H150, "")</f>
        <v>5</v>
      </c>
      <c r="L150" s="6" t="b" cm="1">
        <f t="array" ref="L1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0" s="6" t="b">
        <f t="shared" si="17"/>
        <v>0</v>
      </c>
      <c r="N150" s="618"/>
      <c r="O150" s="456" t="str" cm="1">
        <f t="array" ref="O150">IF(B150 = "", "", IF(O$4 = idxQuestionDataType_AutoTranslate, IFERROR(VLOOKUP(B150, transControlsPrimaryToSecondary, 2, FALSE), msgUnrecognisedSelection2), IF(O$4 = idxQuestionDataType_UnitTranslate, IFERROR(TEXT(B150, Print_Number_Format_String), TEXT(B150, "0.00")) &amp; " " &amp; IFERROR(VLOOKUP(C150, transControlsPrimaryToSecondary, 2, FALSE), msgUnrecognisedSelection2), B150)))</f>
        <v/>
      </c>
      <c r="P150" s="456" t="str" cm="1">
        <f t="array" ref="P150">IF(C150 = "", "", IF(P$4 = idxQuestionDataType_AutoTranslate, IFERROR(VLOOKUP(C150, transControlsPrimaryToSecondary, 2, FALSE), msgUnrecognisedSelection2), IF(P$4 = idxQuestionDataType_UnitTranslate, IFERROR(TEXT(C150, Print_Number_Format_String), TEXT(C150, "0.00")) &amp; " " &amp; IFERROR(VLOOKUP(D150, transControlsPrimaryToSecondary, 2, FALSE), msgUnrecognisedSelection2), C150)))</f>
        <v/>
      </c>
      <c r="Q150" s="509" t="str" cm="1">
        <f t="array" ref="Q150">IF(D150 = "", "", IF(Q$4 = idxQuestionDataType_AutoTranslate, IFERROR(VLOOKUP(D150, transControlsPrimaryToSecondary, 2, FALSE), msgUnrecognisedSelection2), IF(Q$4 = idxQuestionDataType_UnitTranslate, IFERROR(TEXT(D150, Print_Number_Format_String), TEXT(D150, "0.00")) &amp; " " &amp; IFERROR(VLOOKUP(E150, transControlsPrimaryToSecondary, 2, FALSE), msgUnrecognisedSelection2), D150)))</f>
        <v/>
      </c>
      <c r="R150" s="456" t="str" cm="1">
        <f t="array" ref="R150">IF(E150 = "", "", IF(R$4 = idxQuestionDataType_AutoTranslate, IFERROR(VLOOKUP(E150, transControlsPrimaryToSecondary, 2, FALSE), msgUnrecognisedSelection2), IF(R$4 = idxQuestionDataType_UnitTranslate, IFERROR(TEXT(E150, Print_Number_Format_String), TEXT(E150, "0.00")) &amp; " " &amp; IFERROR(VLOOKUP(F150, transControlsPrimaryToSecondary, 2, FALSE), msgUnrecognisedSelection2), E150)))</f>
        <v/>
      </c>
      <c r="S150" s="456" t="str" cm="1">
        <f t="array" ref="S150">IF(G150 = "", "", IF(S$4 = idxQuestionDataType_AutoTranslate, IFERROR(VLOOKUP(H150, transControlsPrimaryToSecondary, 2, FALSE), msgUnrecognisedSelection2), IF(S$4 = idxQuestionDataType_UnitTranslate, IFERROR(TEXT(G150, Print_Number_Format_String), TEXT(G150, "0.00")) &amp; " " &amp; IFERROR(VLOOKUP(H150, transControlsPrimaryToSecondary, 2, FALSE), msgUnrecognisedSelection2), G150)))</f>
        <v/>
      </c>
      <c r="T150" s="618"/>
      <c r="U150" s="296" t="str">
        <f t="shared" si="18"/>
        <v/>
      </c>
      <c r="V150" s="296" t="str">
        <f t="shared" si="19"/>
        <v/>
      </c>
      <c r="W150" s="296" t="str">
        <f t="shared" si="20"/>
        <v/>
      </c>
      <c r="X150" s="296" t="str" cm="1">
        <f t="array" ref="X150">IF(ISBLANK(E150), "", IFERROR(TEXT(E150 * VLOOKUP(F150, convtblVolumeWeightMeasures[], refConversionFactorColumn, FALSE), Print_Number_Format_String), E150 * VLOOKUP(F150, convtblVolumeWeightMeasures[], refConversionFactorColumn, FALSE)) &amp; " " &amp; VLOOKUP(F150, convtblVolumeWeightMeasures[], refSiUnitColumn, FALSE))</f>
        <v/>
      </c>
      <c r="Y150" s="296" t="str" cm="1">
        <f t="array" ref="Y150">IF(ISBLANK(G150), "", IFERROR(TEXT(G150 * VLOOKUP(H150, convtblVolumeWeightMeasures[], refConversionFactorColumn, FALSE), Print_Number_Format_String), G150 * VLOOKUP(H150, convtblVolumeWeightMeasures[], refConversionFactorColumn, FALSE)) &amp; " " &amp; VLOOKUP(H150, convtblVolumeWeightMeasures[], refSiUnitColumn, FALSE))</f>
        <v/>
      </c>
    </row>
    <row r="151" spans="1:25" ht="20.100000000000001" customHeight="1" x14ac:dyDescent="0.25">
      <c r="A151" s="19">
        <f>LEN(datatblNTFPs[[#This Row],[I9.01]])</f>
        <v>0</v>
      </c>
      <c r="B151" s="339"/>
      <c r="C151" s="339"/>
      <c r="D151" s="339"/>
      <c r="E151" s="363"/>
      <c r="F151" s="107" t="str">
        <f t="shared" si="15"/>
        <v>metric tonnes</v>
      </c>
      <c r="G151" s="107"/>
      <c r="H151" s="107" t="str">
        <f t="shared" si="16"/>
        <v>metric tonnes</v>
      </c>
      <c r="I151" s="17" t="str">
        <f>IF(datatblNTFPs[[#This Row],[Data Present]], IF(datatblNTFPs[[#This Row],[Req Missing]] = 0, IF(datatblNTFPs[[#This Row],[Content Check]], msgvalid, msgcheck), msgcheck), "")</f>
        <v/>
      </c>
      <c r="J151" s="6" t="b">
        <f>CONCATENATE(datatblNTFPs[[#This Row],[I9.01]], datatblNTFPs[[#This Row],[I9.02]], datatblNTFPs[[#This Row],[I9.03]], datatblNTFPs[[#This Row],[I9.04]], datatblNTFPs[[#This Row],[I9.05]]) &lt;&gt; ""</f>
        <v>0</v>
      </c>
      <c r="K151" s="6">
        <f>COUNTIFS($A$4:H$4, TRUE, $A151:H151, "")</f>
        <v>5</v>
      </c>
      <c r="L151" s="6" t="b" cm="1">
        <f t="array" ref="L1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1" s="6" t="b">
        <f t="shared" si="17"/>
        <v>0</v>
      </c>
      <c r="N151" s="618"/>
      <c r="O151" s="456" t="str" cm="1">
        <f t="array" ref="O151">IF(B151 = "", "", IF(O$4 = idxQuestionDataType_AutoTranslate, IFERROR(VLOOKUP(B151, transControlsPrimaryToSecondary, 2, FALSE), msgUnrecognisedSelection2), IF(O$4 = idxQuestionDataType_UnitTranslate, IFERROR(TEXT(B151, Print_Number_Format_String), TEXT(B151, "0.00")) &amp; " " &amp; IFERROR(VLOOKUP(C151, transControlsPrimaryToSecondary, 2, FALSE), msgUnrecognisedSelection2), B151)))</f>
        <v/>
      </c>
      <c r="P151" s="456" t="str" cm="1">
        <f t="array" ref="P151">IF(C151 = "", "", IF(P$4 = idxQuestionDataType_AutoTranslate, IFERROR(VLOOKUP(C151, transControlsPrimaryToSecondary, 2, FALSE), msgUnrecognisedSelection2), IF(P$4 = idxQuestionDataType_UnitTranslate, IFERROR(TEXT(C151, Print_Number_Format_String), TEXT(C151, "0.00")) &amp; " " &amp; IFERROR(VLOOKUP(D151, transControlsPrimaryToSecondary, 2, FALSE), msgUnrecognisedSelection2), C151)))</f>
        <v/>
      </c>
      <c r="Q151" s="509" t="str" cm="1">
        <f t="array" ref="Q151">IF(D151 = "", "", IF(Q$4 = idxQuestionDataType_AutoTranslate, IFERROR(VLOOKUP(D151, transControlsPrimaryToSecondary, 2, FALSE), msgUnrecognisedSelection2), IF(Q$4 = idxQuestionDataType_UnitTranslate, IFERROR(TEXT(D151, Print_Number_Format_String), TEXT(D151, "0.00")) &amp; " " &amp; IFERROR(VLOOKUP(E151, transControlsPrimaryToSecondary, 2, FALSE), msgUnrecognisedSelection2), D151)))</f>
        <v/>
      </c>
      <c r="R151" s="456" t="str" cm="1">
        <f t="array" ref="R151">IF(E151 = "", "", IF(R$4 = idxQuestionDataType_AutoTranslate, IFERROR(VLOOKUP(E151, transControlsPrimaryToSecondary, 2, FALSE), msgUnrecognisedSelection2), IF(R$4 = idxQuestionDataType_UnitTranslate, IFERROR(TEXT(E151, Print_Number_Format_String), TEXT(E151, "0.00")) &amp; " " &amp; IFERROR(VLOOKUP(F151, transControlsPrimaryToSecondary, 2, FALSE), msgUnrecognisedSelection2), E151)))</f>
        <v/>
      </c>
      <c r="S151" s="456" t="str" cm="1">
        <f t="array" ref="S151">IF(G151 = "", "", IF(S$4 = idxQuestionDataType_AutoTranslate, IFERROR(VLOOKUP(H151, transControlsPrimaryToSecondary, 2, FALSE), msgUnrecognisedSelection2), IF(S$4 = idxQuestionDataType_UnitTranslate, IFERROR(TEXT(G151, Print_Number_Format_String), TEXT(G151, "0.00")) &amp; " " &amp; IFERROR(VLOOKUP(H151, transControlsPrimaryToSecondary, 2, FALSE), msgUnrecognisedSelection2), G151)))</f>
        <v/>
      </c>
      <c r="T151" s="618"/>
      <c r="U151" s="296" t="str">
        <f t="shared" si="18"/>
        <v/>
      </c>
      <c r="V151" s="296" t="str">
        <f t="shared" si="19"/>
        <v/>
      </c>
      <c r="W151" s="296" t="str">
        <f t="shared" si="20"/>
        <v/>
      </c>
      <c r="X151" s="296" t="str" cm="1">
        <f t="array" ref="X151">IF(ISBLANK(E151), "", IFERROR(TEXT(E151 * VLOOKUP(F151, convtblVolumeWeightMeasures[], refConversionFactorColumn, FALSE), Print_Number_Format_String), E151 * VLOOKUP(F151, convtblVolumeWeightMeasures[], refConversionFactorColumn, FALSE)) &amp; " " &amp; VLOOKUP(F151, convtblVolumeWeightMeasures[], refSiUnitColumn, FALSE))</f>
        <v/>
      </c>
      <c r="Y151" s="296" t="str" cm="1">
        <f t="array" ref="Y151">IF(ISBLANK(G151), "", IFERROR(TEXT(G151 * VLOOKUP(H151, convtblVolumeWeightMeasures[], refConversionFactorColumn, FALSE), Print_Number_Format_String), G151 * VLOOKUP(H151, convtblVolumeWeightMeasures[], refConversionFactorColumn, FALSE)) &amp; " " &amp; VLOOKUP(H151, convtblVolumeWeightMeasures[], refSiUnitColumn, FALSE))</f>
        <v/>
      </c>
    </row>
    <row r="152" spans="1:25" ht="20.100000000000001" customHeight="1" x14ac:dyDescent="0.25">
      <c r="A152" s="19">
        <f>LEN(datatblNTFPs[[#This Row],[I9.01]])</f>
        <v>0</v>
      </c>
      <c r="B152" s="339"/>
      <c r="C152" s="339"/>
      <c r="D152" s="339"/>
      <c r="E152" s="363"/>
      <c r="F152" s="107" t="str">
        <f t="shared" si="15"/>
        <v>metric tonnes</v>
      </c>
      <c r="G152" s="107"/>
      <c r="H152" s="107" t="str">
        <f t="shared" si="16"/>
        <v>metric tonnes</v>
      </c>
      <c r="I152" s="17" t="str">
        <f>IF(datatblNTFPs[[#This Row],[Data Present]], IF(datatblNTFPs[[#This Row],[Req Missing]] = 0, IF(datatblNTFPs[[#This Row],[Content Check]], msgvalid, msgcheck), msgcheck), "")</f>
        <v/>
      </c>
      <c r="J152" s="6" t="b">
        <f>CONCATENATE(datatblNTFPs[[#This Row],[I9.01]], datatblNTFPs[[#This Row],[I9.02]], datatblNTFPs[[#This Row],[I9.03]], datatblNTFPs[[#This Row],[I9.04]], datatblNTFPs[[#This Row],[I9.05]]) &lt;&gt; ""</f>
        <v>0</v>
      </c>
      <c r="K152" s="6">
        <f>COUNTIFS($A$4:H$4, TRUE, $A152:H152, "")</f>
        <v>5</v>
      </c>
      <c r="L152" s="6" t="b" cm="1">
        <f t="array" ref="L1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2" s="6" t="b">
        <f t="shared" si="17"/>
        <v>0</v>
      </c>
      <c r="N152" s="618"/>
      <c r="O152" s="456" t="str" cm="1">
        <f t="array" ref="O152">IF(B152 = "", "", IF(O$4 = idxQuestionDataType_AutoTranslate, IFERROR(VLOOKUP(B152, transControlsPrimaryToSecondary, 2, FALSE), msgUnrecognisedSelection2), IF(O$4 = idxQuestionDataType_UnitTranslate, IFERROR(TEXT(B152, Print_Number_Format_String), TEXT(B152, "0.00")) &amp; " " &amp; IFERROR(VLOOKUP(C152, transControlsPrimaryToSecondary, 2, FALSE), msgUnrecognisedSelection2), B152)))</f>
        <v/>
      </c>
      <c r="P152" s="456" t="str" cm="1">
        <f t="array" ref="P152">IF(C152 = "", "", IF(P$4 = idxQuestionDataType_AutoTranslate, IFERROR(VLOOKUP(C152, transControlsPrimaryToSecondary, 2, FALSE), msgUnrecognisedSelection2), IF(P$4 = idxQuestionDataType_UnitTranslate, IFERROR(TEXT(C152, Print_Number_Format_String), TEXT(C152, "0.00")) &amp; " " &amp; IFERROR(VLOOKUP(D152, transControlsPrimaryToSecondary, 2, FALSE), msgUnrecognisedSelection2), C152)))</f>
        <v/>
      </c>
      <c r="Q152" s="509" t="str" cm="1">
        <f t="array" ref="Q152">IF(D152 = "", "", IF(Q$4 = idxQuestionDataType_AutoTranslate, IFERROR(VLOOKUP(D152, transControlsPrimaryToSecondary, 2, FALSE), msgUnrecognisedSelection2), IF(Q$4 = idxQuestionDataType_UnitTranslate, IFERROR(TEXT(D152, Print_Number_Format_String), TEXT(D152, "0.00")) &amp; " " &amp; IFERROR(VLOOKUP(E152, transControlsPrimaryToSecondary, 2, FALSE), msgUnrecognisedSelection2), D152)))</f>
        <v/>
      </c>
      <c r="R152" s="456" t="str" cm="1">
        <f t="array" ref="R152">IF(E152 = "", "", IF(R$4 = idxQuestionDataType_AutoTranslate, IFERROR(VLOOKUP(E152, transControlsPrimaryToSecondary, 2, FALSE), msgUnrecognisedSelection2), IF(R$4 = idxQuestionDataType_UnitTranslate, IFERROR(TEXT(E152, Print_Number_Format_String), TEXT(E152, "0.00")) &amp; " " &amp; IFERROR(VLOOKUP(F152, transControlsPrimaryToSecondary, 2, FALSE), msgUnrecognisedSelection2), E152)))</f>
        <v/>
      </c>
      <c r="S152" s="456" t="str" cm="1">
        <f t="array" ref="S152">IF(G152 = "", "", IF(S$4 = idxQuestionDataType_AutoTranslate, IFERROR(VLOOKUP(H152, transControlsPrimaryToSecondary, 2, FALSE), msgUnrecognisedSelection2), IF(S$4 = idxQuestionDataType_UnitTranslate, IFERROR(TEXT(G152, Print_Number_Format_String), TEXT(G152, "0.00")) &amp; " " &amp; IFERROR(VLOOKUP(H152, transControlsPrimaryToSecondary, 2, FALSE), msgUnrecognisedSelection2), G152)))</f>
        <v/>
      </c>
      <c r="T152" s="618"/>
      <c r="U152" s="296" t="str">
        <f t="shared" si="18"/>
        <v/>
      </c>
      <c r="V152" s="296" t="str">
        <f t="shared" si="19"/>
        <v/>
      </c>
      <c r="W152" s="296" t="str">
        <f t="shared" si="20"/>
        <v/>
      </c>
      <c r="X152" s="296" t="str" cm="1">
        <f t="array" ref="X152">IF(ISBLANK(E152), "", IFERROR(TEXT(E152 * VLOOKUP(F152, convtblVolumeWeightMeasures[], refConversionFactorColumn, FALSE), Print_Number_Format_String), E152 * VLOOKUP(F152, convtblVolumeWeightMeasures[], refConversionFactorColumn, FALSE)) &amp; " " &amp; VLOOKUP(F152, convtblVolumeWeightMeasures[], refSiUnitColumn, FALSE))</f>
        <v/>
      </c>
      <c r="Y152" s="296" t="str" cm="1">
        <f t="array" ref="Y152">IF(ISBLANK(G152), "", IFERROR(TEXT(G152 * VLOOKUP(H152, convtblVolumeWeightMeasures[], refConversionFactorColumn, FALSE), Print_Number_Format_String), G152 * VLOOKUP(H152, convtblVolumeWeightMeasures[], refConversionFactorColumn, FALSE)) &amp; " " &amp; VLOOKUP(H152, convtblVolumeWeightMeasures[], refSiUnitColumn, FALSE))</f>
        <v/>
      </c>
    </row>
    <row r="153" spans="1:25" ht="20.100000000000001" customHeight="1" x14ac:dyDescent="0.25">
      <c r="A153" s="19">
        <f>LEN(datatblNTFPs[[#This Row],[I9.01]])</f>
        <v>0</v>
      </c>
      <c r="B153" s="339"/>
      <c r="C153" s="339"/>
      <c r="D153" s="339"/>
      <c r="E153" s="363"/>
      <c r="F153" s="107" t="str">
        <f t="shared" si="15"/>
        <v>metric tonnes</v>
      </c>
      <c r="G153" s="107"/>
      <c r="H153" s="107" t="str">
        <f t="shared" si="16"/>
        <v>metric tonnes</v>
      </c>
      <c r="I153" s="17" t="str">
        <f>IF(datatblNTFPs[[#This Row],[Data Present]], IF(datatblNTFPs[[#This Row],[Req Missing]] = 0, IF(datatblNTFPs[[#This Row],[Content Check]], msgvalid, msgcheck), msgcheck), "")</f>
        <v/>
      </c>
      <c r="J153" s="6" t="b">
        <f>CONCATENATE(datatblNTFPs[[#This Row],[I9.01]], datatblNTFPs[[#This Row],[I9.02]], datatblNTFPs[[#This Row],[I9.03]], datatblNTFPs[[#This Row],[I9.04]], datatblNTFPs[[#This Row],[I9.05]]) &lt;&gt; ""</f>
        <v>0</v>
      </c>
      <c r="K153" s="6">
        <f>COUNTIFS($A$4:H$4, TRUE, $A153:H153, "")</f>
        <v>5</v>
      </c>
      <c r="L153" s="6" t="b" cm="1">
        <f t="array" ref="L1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3" s="6" t="b">
        <f t="shared" si="17"/>
        <v>0</v>
      </c>
      <c r="N153" s="618"/>
      <c r="O153" s="456" t="str" cm="1">
        <f t="array" ref="O153">IF(B153 = "", "", IF(O$4 = idxQuestionDataType_AutoTranslate, IFERROR(VLOOKUP(B153, transControlsPrimaryToSecondary, 2, FALSE), msgUnrecognisedSelection2), IF(O$4 = idxQuestionDataType_UnitTranslate, IFERROR(TEXT(B153, Print_Number_Format_String), TEXT(B153, "0.00")) &amp; " " &amp; IFERROR(VLOOKUP(C153, transControlsPrimaryToSecondary, 2, FALSE), msgUnrecognisedSelection2), B153)))</f>
        <v/>
      </c>
      <c r="P153" s="456" t="str" cm="1">
        <f t="array" ref="P153">IF(C153 = "", "", IF(P$4 = idxQuestionDataType_AutoTranslate, IFERROR(VLOOKUP(C153, transControlsPrimaryToSecondary, 2, FALSE), msgUnrecognisedSelection2), IF(P$4 = idxQuestionDataType_UnitTranslate, IFERROR(TEXT(C153, Print_Number_Format_String), TEXT(C153, "0.00")) &amp; " " &amp; IFERROR(VLOOKUP(D153, transControlsPrimaryToSecondary, 2, FALSE), msgUnrecognisedSelection2), C153)))</f>
        <v/>
      </c>
      <c r="Q153" s="509" t="str" cm="1">
        <f t="array" ref="Q153">IF(D153 = "", "", IF(Q$4 = idxQuestionDataType_AutoTranslate, IFERROR(VLOOKUP(D153, transControlsPrimaryToSecondary, 2, FALSE), msgUnrecognisedSelection2), IF(Q$4 = idxQuestionDataType_UnitTranslate, IFERROR(TEXT(D153, Print_Number_Format_String), TEXT(D153, "0.00")) &amp; " " &amp; IFERROR(VLOOKUP(E153, transControlsPrimaryToSecondary, 2, FALSE), msgUnrecognisedSelection2), D153)))</f>
        <v/>
      </c>
      <c r="R153" s="456" t="str" cm="1">
        <f t="array" ref="R153">IF(E153 = "", "", IF(R$4 = idxQuestionDataType_AutoTranslate, IFERROR(VLOOKUP(E153, transControlsPrimaryToSecondary, 2, FALSE), msgUnrecognisedSelection2), IF(R$4 = idxQuestionDataType_UnitTranslate, IFERROR(TEXT(E153, Print_Number_Format_String), TEXT(E153, "0.00")) &amp; " " &amp; IFERROR(VLOOKUP(F153, transControlsPrimaryToSecondary, 2, FALSE), msgUnrecognisedSelection2), E153)))</f>
        <v/>
      </c>
      <c r="S153" s="456" t="str" cm="1">
        <f t="array" ref="S153">IF(G153 = "", "", IF(S$4 = idxQuestionDataType_AutoTranslate, IFERROR(VLOOKUP(H153, transControlsPrimaryToSecondary, 2, FALSE), msgUnrecognisedSelection2), IF(S$4 = idxQuestionDataType_UnitTranslate, IFERROR(TEXT(G153, Print_Number_Format_String), TEXT(G153, "0.00")) &amp; " " &amp; IFERROR(VLOOKUP(H153, transControlsPrimaryToSecondary, 2, FALSE), msgUnrecognisedSelection2), G153)))</f>
        <v/>
      </c>
      <c r="T153" s="618"/>
      <c r="U153" s="296" t="str">
        <f t="shared" si="18"/>
        <v/>
      </c>
      <c r="V153" s="296" t="str">
        <f t="shared" si="19"/>
        <v/>
      </c>
      <c r="W153" s="296" t="str">
        <f t="shared" si="20"/>
        <v/>
      </c>
      <c r="X153" s="296" t="str" cm="1">
        <f t="array" ref="X153">IF(ISBLANK(E153), "", IFERROR(TEXT(E153 * VLOOKUP(F153, convtblVolumeWeightMeasures[], refConversionFactorColumn, FALSE), Print_Number_Format_String), E153 * VLOOKUP(F153, convtblVolumeWeightMeasures[], refConversionFactorColumn, FALSE)) &amp; " " &amp; VLOOKUP(F153, convtblVolumeWeightMeasures[], refSiUnitColumn, FALSE))</f>
        <v/>
      </c>
      <c r="Y153" s="296" t="str" cm="1">
        <f t="array" ref="Y153">IF(ISBLANK(G153), "", IFERROR(TEXT(G153 * VLOOKUP(H153, convtblVolumeWeightMeasures[], refConversionFactorColumn, FALSE), Print_Number_Format_String), G153 * VLOOKUP(H153, convtblVolumeWeightMeasures[], refConversionFactorColumn, FALSE)) &amp; " " &amp; VLOOKUP(H153, convtblVolumeWeightMeasures[], refSiUnitColumn, FALSE))</f>
        <v/>
      </c>
    </row>
    <row r="154" spans="1:25" ht="20.100000000000001" customHeight="1" x14ac:dyDescent="0.25">
      <c r="A154" s="19">
        <f>LEN(datatblNTFPs[[#This Row],[I9.01]])</f>
        <v>0</v>
      </c>
      <c r="B154" s="339"/>
      <c r="C154" s="339"/>
      <c r="D154" s="339"/>
      <c r="E154" s="363"/>
      <c r="F154" s="107" t="str">
        <f t="shared" si="15"/>
        <v>metric tonnes</v>
      </c>
      <c r="G154" s="107"/>
      <c r="H154" s="107" t="str">
        <f t="shared" si="16"/>
        <v>metric tonnes</v>
      </c>
      <c r="I154" s="17" t="str">
        <f>IF(datatblNTFPs[[#This Row],[Data Present]], IF(datatblNTFPs[[#This Row],[Req Missing]] = 0, IF(datatblNTFPs[[#This Row],[Content Check]], msgvalid, msgcheck), msgcheck), "")</f>
        <v/>
      </c>
      <c r="J154" s="6" t="b">
        <f>CONCATENATE(datatblNTFPs[[#This Row],[I9.01]], datatblNTFPs[[#This Row],[I9.02]], datatblNTFPs[[#This Row],[I9.03]], datatblNTFPs[[#This Row],[I9.04]], datatblNTFPs[[#This Row],[I9.05]]) &lt;&gt; ""</f>
        <v>0</v>
      </c>
      <c r="K154" s="6">
        <f>COUNTIFS($A$4:H$4, TRUE, $A154:H154, "")</f>
        <v>5</v>
      </c>
      <c r="L154" s="6" t="b" cm="1">
        <f t="array" ref="L1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4" s="6" t="b">
        <f t="shared" si="17"/>
        <v>0</v>
      </c>
      <c r="N154" s="618"/>
      <c r="O154" s="456" t="str" cm="1">
        <f t="array" ref="O154">IF(B154 = "", "", IF(O$4 = idxQuestionDataType_AutoTranslate, IFERROR(VLOOKUP(B154, transControlsPrimaryToSecondary, 2, FALSE), msgUnrecognisedSelection2), IF(O$4 = idxQuestionDataType_UnitTranslate, IFERROR(TEXT(B154, Print_Number_Format_String), TEXT(B154, "0.00")) &amp; " " &amp; IFERROR(VLOOKUP(C154, transControlsPrimaryToSecondary, 2, FALSE), msgUnrecognisedSelection2), B154)))</f>
        <v/>
      </c>
      <c r="P154" s="456" t="str" cm="1">
        <f t="array" ref="P154">IF(C154 = "", "", IF(P$4 = idxQuestionDataType_AutoTranslate, IFERROR(VLOOKUP(C154, transControlsPrimaryToSecondary, 2, FALSE), msgUnrecognisedSelection2), IF(P$4 = idxQuestionDataType_UnitTranslate, IFERROR(TEXT(C154, Print_Number_Format_String), TEXT(C154, "0.00")) &amp; " " &amp; IFERROR(VLOOKUP(D154, transControlsPrimaryToSecondary, 2, FALSE), msgUnrecognisedSelection2), C154)))</f>
        <v/>
      </c>
      <c r="Q154" s="509" t="str" cm="1">
        <f t="array" ref="Q154">IF(D154 = "", "", IF(Q$4 = idxQuestionDataType_AutoTranslate, IFERROR(VLOOKUP(D154, transControlsPrimaryToSecondary, 2, FALSE), msgUnrecognisedSelection2), IF(Q$4 = idxQuestionDataType_UnitTranslate, IFERROR(TEXT(D154, Print_Number_Format_String), TEXT(D154, "0.00")) &amp; " " &amp; IFERROR(VLOOKUP(E154, transControlsPrimaryToSecondary, 2, FALSE), msgUnrecognisedSelection2), D154)))</f>
        <v/>
      </c>
      <c r="R154" s="456" t="str" cm="1">
        <f t="array" ref="R154">IF(E154 = "", "", IF(R$4 = idxQuestionDataType_AutoTranslate, IFERROR(VLOOKUP(E154, transControlsPrimaryToSecondary, 2, FALSE), msgUnrecognisedSelection2), IF(R$4 = idxQuestionDataType_UnitTranslate, IFERROR(TEXT(E154, Print_Number_Format_String), TEXT(E154, "0.00")) &amp; " " &amp; IFERROR(VLOOKUP(F154, transControlsPrimaryToSecondary, 2, FALSE), msgUnrecognisedSelection2), E154)))</f>
        <v/>
      </c>
      <c r="S154" s="456" t="str" cm="1">
        <f t="array" ref="S154">IF(G154 = "", "", IF(S$4 = idxQuestionDataType_AutoTranslate, IFERROR(VLOOKUP(H154, transControlsPrimaryToSecondary, 2, FALSE), msgUnrecognisedSelection2), IF(S$4 = idxQuestionDataType_UnitTranslate, IFERROR(TEXT(G154, Print_Number_Format_String), TEXT(G154, "0.00")) &amp; " " &amp; IFERROR(VLOOKUP(H154, transControlsPrimaryToSecondary, 2, FALSE), msgUnrecognisedSelection2), G154)))</f>
        <v/>
      </c>
      <c r="T154" s="618"/>
      <c r="U154" s="296" t="str">
        <f t="shared" si="18"/>
        <v/>
      </c>
      <c r="V154" s="296" t="str">
        <f t="shared" si="19"/>
        <v/>
      </c>
      <c r="W154" s="296" t="str">
        <f t="shared" si="20"/>
        <v/>
      </c>
      <c r="X154" s="296" t="str" cm="1">
        <f t="array" ref="X154">IF(ISBLANK(E154), "", IFERROR(TEXT(E154 * VLOOKUP(F154, convtblVolumeWeightMeasures[], refConversionFactorColumn, FALSE), Print_Number_Format_String), E154 * VLOOKUP(F154, convtblVolumeWeightMeasures[], refConversionFactorColumn, FALSE)) &amp; " " &amp; VLOOKUP(F154, convtblVolumeWeightMeasures[], refSiUnitColumn, FALSE))</f>
        <v/>
      </c>
      <c r="Y154" s="296" t="str" cm="1">
        <f t="array" ref="Y154">IF(ISBLANK(G154), "", IFERROR(TEXT(G154 * VLOOKUP(H154, convtblVolumeWeightMeasures[], refConversionFactorColumn, FALSE), Print_Number_Format_String), G154 * VLOOKUP(H154, convtblVolumeWeightMeasures[], refConversionFactorColumn, FALSE)) &amp; " " &amp; VLOOKUP(H154, convtblVolumeWeightMeasures[], refSiUnitColumn, FALSE))</f>
        <v/>
      </c>
    </row>
    <row r="155" spans="1:25" ht="20.100000000000001" customHeight="1" x14ac:dyDescent="0.25">
      <c r="A155" s="19">
        <f>LEN(datatblNTFPs[[#This Row],[I9.01]])</f>
        <v>0</v>
      </c>
      <c r="B155" s="339"/>
      <c r="C155" s="339"/>
      <c r="D155" s="339"/>
      <c r="E155" s="363"/>
      <c r="F155" s="107" t="str">
        <f t="shared" si="15"/>
        <v>metric tonnes</v>
      </c>
      <c r="G155" s="107"/>
      <c r="H155" s="107" t="str">
        <f t="shared" si="16"/>
        <v>metric tonnes</v>
      </c>
      <c r="I155" s="17" t="str">
        <f>IF(datatblNTFPs[[#This Row],[Data Present]], IF(datatblNTFPs[[#This Row],[Req Missing]] = 0, IF(datatblNTFPs[[#This Row],[Content Check]], msgvalid, msgcheck), msgcheck), "")</f>
        <v/>
      </c>
      <c r="J155" s="6" t="b">
        <f>CONCATENATE(datatblNTFPs[[#This Row],[I9.01]], datatblNTFPs[[#This Row],[I9.02]], datatblNTFPs[[#This Row],[I9.03]], datatblNTFPs[[#This Row],[I9.04]], datatblNTFPs[[#This Row],[I9.05]]) &lt;&gt; ""</f>
        <v>0</v>
      </c>
      <c r="K155" s="6">
        <f>COUNTIFS($A$4:H$4, TRUE, $A155:H155, "")</f>
        <v>5</v>
      </c>
      <c r="L155" s="6" t="b" cm="1">
        <f t="array" ref="L1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5" s="6" t="b">
        <f t="shared" si="17"/>
        <v>0</v>
      </c>
      <c r="N155" s="618"/>
      <c r="O155" s="456" t="str" cm="1">
        <f t="array" ref="O155">IF(B155 = "", "", IF(O$4 = idxQuestionDataType_AutoTranslate, IFERROR(VLOOKUP(B155, transControlsPrimaryToSecondary, 2, FALSE), msgUnrecognisedSelection2), IF(O$4 = idxQuestionDataType_UnitTranslate, IFERROR(TEXT(B155, Print_Number_Format_String), TEXT(B155, "0.00")) &amp; " " &amp; IFERROR(VLOOKUP(C155, transControlsPrimaryToSecondary, 2, FALSE), msgUnrecognisedSelection2), B155)))</f>
        <v/>
      </c>
      <c r="P155" s="456" t="str" cm="1">
        <f t="array" ref="P155">IF(C155 = "", "", IF(P$4 = idxQuestionDataType_AutoTranslate, IFERROR(VLOOKUP(C155, transControlsPrimaryToSecondary, 2, FALSE), msgUnrecognisedSelection2), IF(P$4 = idxQuestionDataType_UnitTranslate, IFERROR(TEXT(C155, Print_Number_Format_String), TEXT(C155, "0.00")) &amp; " " &amp; IFERROR(VLOOKUP(D155, transControlsPrimaryToSecondary, 2, FALSE), msgUnrecognisedSelection2), C155)))</f>
        <v/>
      </c>
      <c r="Q155" s="509" t="str" cm="1">
        <f t="array" ref="Q155">IF(D155 = "", "", IF(Q$4 = idxQuestionDataType_AutoTranslate, IFERROR(VLOOKUP(D155, transControlsPrimaryToSecondary, 2, FALSE), msgUnrecognisedSelection2), IF(Q$4 = idxQuestionDataType_UnitTranslate, IFERROR(TEXT(D155, Print_Number_Format_String), TEXT(D155, "0.00")) &amp; " " &amp; IFERROR(VLOOKUP(E155, transControlsPrimaryToSecondary, 2, FALSE), msgUnrecognisedSelection2), D155)))</f>
        <v/>
      </c>
      <c r="R155" s="456" t="str" cm="1">
        <f t="array" ref="R155">IF(E155 = "", "", IF(R$4 = idxQuestionDataType_AutoTranslate, IFERROR(VLOOKUP(E155, transControlsPrimaryToSecondary, 2, FALSE), msgUnrecognisedSelection2), IF(R$4 = idxQuestionDataType_UnitTranslate, IFERROR(TEXT(E155, Print_Number_Format_String), TEXT(E155, "0.00")) &amp; " " &amp; IFERROR(VLOOKUP(F155, transControlsPrimaryToSecondary, 2, FALSE), msgUnrecognisedSelection2), E155)))</f>
        <v/>
      </c>
      <c r="S155" s="456" t="str" cm="1">
        <f t="array" ref="S155">IF(G155 = "", "", IF(S$4 = idxQuestionDataType_AutoTranslate, IFERROR(VLOOKUP(H155, transControlsPrimaryToSecondary, 2, FALSE), msgUnrecognisedSelection2), IF(S$4 = idxQuestionDataType_UnitTranslate, IFERROR(TEXT(G155, Print_Number_Format_String), TEXT(G155, "0.00")) &amp; " " &amp; IFERROR(VLOOKUP(H155, transControlsPrimaryToSecondary, 2, FALSE), msgUnrecognisedSelection2), G155)))</f>
        <v/>
      </c>
      <c r="T155" s="618"/>
      <c r="U155" s="296" t="str">
        <f t="shared" si="18"/>
        <v/>
      </c>
      <c r="V155" s="296" t="str">
        <f t="shared" si="19"/>
        <v/>
      </c>
      <c r="W155" s="296" t="str">
        <f t="shared" si="20"/>
        <v/>
      </c>
      <c r="X155" s="296" t="str" cm="1">
        <f t="array" ref="X155">IF(ISBLANK(E155), "", IFERROR(TEXT(E155 * VLOOKUP(F155, convtblVolumeWeightMeasures[], refConversionFactorColumn, FALSE), Print_Number_Format_String), E155 * VLOOKUP(F155, convtblVolumeWeightMeasures[], refConversionFactorColumn, FALSE)) &amp; " " &amp; VLOOKUP(F155, convtblVolumeWeightMeasures[], refSiUnitColumn, FALSE))</f>
        <v/>
      </c>
      <c r="Y155" s="296" t="str" cm="1">
        <f t="array" ref="Y155">IF(ISBLANK(G155), "", IFERROR(TEXT(G155 * VLOOKUP(H155, convtblVolumeWeightMeasures[], refConversionFactorColumn, FALSE), Print_Number_Format_String), G155 * VLOOKUP(H155, convtblVolumeWeightMeasures[], refConversionFactorColumn, FALSE)) &amp; " " &amp; VLOOKUP(H155, convtblVolumeWeightMeasures[], refSiUnitColumn, FALSE))</f>
        <v/>
      </c>
    </row>
    <row r="156" spans="1:25" ht="20.100000000000001" customHeight="1" x14ac:dyDescent="0.25">
      <c r="A156" s="19">
        <f>LEN(datatblNTFPs[[#This Row],[I9.01]])</f>
        <v>0</v>
      </c>
      <c r="B156" s="339"/>
      <c r="C156" s="339"/>
      <c r="D156" s="339"/>
      <c r="E156" s="363"/>
      <c r="F156" s="107" t="str">
        <f t="shared" si="15"/>
        <v>metric tonnes</v>
      </c>
      <c r="G156" s="107"/>
      <c r="H156" s="107" t="str">
        <f t="shared" si="16"/>
        <v>metric tonnes</v>
      </c>
      <c r="I156" s="17" t="str">
        <f>IF(datatblNTFPs[[#This Row],[Data Present]], IF(datatblNTFPs[[#This Row],[Req Missing]] = 0, IF(datatblNTFPs[[#This Row],[Content Check]], msgvalid, msgcheck), msgcheck), "")</f>
        <v/>
      </c>
      <c r="J156" s="6" t="b">
        <f>CONCATENATE(datatblNTFPs[[#This Row],[I9.01]], datatblNTFPs[[#This Row],[I9.02]], datatblNTFPs[[#This Row],[I9.03]], datatblNTFPs[[#This Row],[I9.04]], datatblNTFPs[[#This Row],[I9.05]]) &lt;&gt; ""</f>
        <v>0</v>
      </c>
      <c r="K156" s="6">
        <f>COUNTIFS($A$4:H$4, TRUE, $A156:H156, "")</f>
        <v>5</v>
      </c>
      <c r="L156" s="6" t="b" cm="1">
        <f t="array" ref="L1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6" s="6" t="b">
        <f t="shared" si="17"/>
        <v>0</v>
      </c>
      <c r="N156" s="618"/>
      <c r="O156" s="456" t="str" cm="1">
        <f t="array" ref="O156">IF(B156 = "", "", IF(O$4 = idxQuestionDataType_AutoTranslate, IFERROR(VLOOKUP(B156, transControlsPrimaryToSecondary, 2, FALSE), msgUnrecognisedSelection2), IF(O$4 = idxQuestionDataType_UnitTranslate, IFERROR(TEXT(B156, Print_Number_Format_String), TEXT(B156, "0.00")) &amp; " " &amp; IFERROR(VLOOKUP(C156, transControlsPrimaryToSecondary, 2, FALSE), msgUnrecognisedSelection2), B156)))</f>
        <v/>
      </c>
      <c r="P156" s="456" t="str" cm="1">
        <f t="array" ref="P156">IF(C156 = "", "", IF(P$4 = idxQuestionDataType_AutoTranslate, IFERROR(VLOOKUP(C156, transControlsPrimaryToSecondary, 2, FALSE), msgUnrecognisedSelection2), IF(P$4 = idxQuestionDataType_UnitTranslate, IFERROR(TEXT(C156, Print_Number_Format_String), TEXT(C156, "0.00")) &amp; " " &amp; IFERROR(VLOOKUP(D156, transControlsPrimaryToSecondary, 2, FALSE), msgUnrecognisedSelection2), C156)))</f>
        <v/>
      </c>
      <c r="Q156" s="509" t="str" cm="1">
        <f t="array" ref="Q156">IF(D156 = "", "", IF(Q$4 = idxQuestionDataType_AutoTranslate, IFERROR(VLOOKUP(D156, transControlsPrimaryToSecondary, 2, FALSE), msgUnrecognisedSelection2), IF(Q$4 = idxQuestionDataType_UnitTranslate, IFERROR(TEXT(D156, Print_Number_Format_String), TEXT(D156, "0.00")) &amp; " " &amp; IFERROR(VLOOKUP(E156, transControlsPrimaryToSecondary, 2, FALSE), msgUnrecognisedSelection2), D156)))</f>
        <v/>
      </c>
      <c r="R156" s="456" t="str" cm="1">
        <f t="array" ref="R156">IF(E156 = "", "", IF(R$4 = idxQuestionDataType_AutoTranslate, IFERROR(VLOOKUP(E156, transControlsPrimaryToSecondary, 2, FALSE), msgUnrecognisedSelection2), IF(R$4 = idxQuestionDataType_UnitTranslate, IFERROR(TEXT(E156, Print_Number_Format_String), TEXT(E156, "0.00")) &amp; " " &amp; IFERROR(VLOOKUP(F156, transControlsPrimaryToSecondary, 2, FALSE), msgUnrecognisedSelection2), E156)))</f>
        <v/>
      </c>
      <c r="S156" s="456" t="str" cm="1">
        <f t="array" ref="S156">IF(G156 = "", "", IF(S$4 = idxQuestionDataType_AutoTranslate, IFERROR(VLOOKUP(H156, transControlsPrimaryToSecondary, 2, FALSE), msgUnrecognisedSelection2), IF(S$4 = idxQuestionDataType_UnitTranslate, IFERROR(TEXT(G156, Print_Number_Format_String), TEXT(G156, "0.00")) &amp; " " &amp; IFERROR(VLOOKUP(H156, transControlsPrimaryToSecondary, 2, FALSE), msgUnrecognisedSelection2), G156)))</f>
        <v/>
      </c>
      <c r="T156" s="618"/>
      <c r="U156" s="296" t="str">
        <f t="shared" si="18"/>
        <v/>
      </c>
      <c r="V156" s="296" t="str">
        <f t="shared" si="19"/>
        <v/>
      </c>
      <c r="W156" s="296" t="str">
        <f t="shared" si="20"/>
        <v/>
      </c>
      <c r="X156" s="296" t="str" cm="1">
        <f t="array" ref="X156">IF(ISBLANK(E156), "", IFERROR(TEXT(E156 * VLOOKUP(F156, convtblVolumeWeightMeasures[], refConversionFactorColumn, FALSE), Print_Number_Format_String), E156 * VLOOKUP(F156, convtblVolumeWeightMeasures[], refConversionFactorColumn, FALSE)) &amp; " " &amp; VLOOKUP(F156, convtblVolumeWeightMeasures[], refSiUnitColumn, FALSE))</f>
        <v/>
      </c>
      <c r="Y156" s="296" t="str" cm="1">
        <f t="array" ref="Y156">IF(ISBLANK(G156), "", IFERROR(TEXT(G156 * VLOOKUP(H156, convtblVolumeWeightMeasures[], refConversionFactorColumn, FALSE), Print_Number_Format_String), G156 * VLOOKUP(H156, convtblVolumeWeightMeasures[], refConversionFactorColumn, FALSE)) &amp; " " &amp; VLOOKUP(H156, convtblVolumeWeightMeasures[], refSiUnitColumn, FALSE))</f>
        <v/>
      </c>
    </row>
    <row r="157" spans="1:25" ht="20.100000000000001" customHeight="1" x14ac:dyDescent="0.25">
      <c r="A157" s="19">
        <f>LEN(datatblNTFPs[[#This Row],[I9.01]])</f>
        <v>0</v>
      </c>
      <c r="B157" s="339"/>
      <c r="C157" s="339"/>
      <c r="D157" s="339"/>
      <c r="E157" s="363"/>
      <c r="F157" s="107" t="str">
        <f t="shared" si="15"/>
        <v>metric tonnes</v>
      </c>
      <c r="G157" s="107"/>
      <c r="H157" s="107" t="str">
        <f t="shared" si="16"/>
        <v>metric tonnes</v>
      </c>
      <c r="I157" s="17" t="str">
        <f>IF(datatblNTFPs[[#This Row],[Data Present]], IF(datatblNTFPs[[#This Row],[Req Missing]] = 0, IF(datatblNTFPs[[#This Row],[Content Check]], msgvalid, msgcheck), msgcheck), "")</f>
        <v/>
      </c>
      <c r="J157" s="6" t="b">
        <f>CONCATENATE(datatblNTFPs[[#This Row],[I9.01]], datatblNTFPs[[#This Row],[I9.02]], datatblNTFPs[[#This Row],[I9.03]], datatblNTFPs[[#This Row],[I9.04]], datatblNTFPs[[#This Row],[I9.05]]) &lt;&gt; ""</f>
        <v>0</v>
      </c>
      <c r="K157" s="6">
        <f>COUNTIFS($A$4:H$4, TRUE, $A157:H157, "")</f>
        <v>5</v>
      </c>
      <c r="L157" s="6" t="b" cm="1">
        <f t="array" ref="L1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7" s="6" t="b">
        <f t="shared" si="17"/>
        <v>0</v>
      </c>
      <c r="N157" s="618"/>
      <c r="O157" s="456" t="str" cm="1">
        <f t="array" ref="O157">IF(B157 = "", "", IF(O$4 = idxQuestionDataType_AutoTranslate, IFERROR(VLOOKUP(B157, transControlsPrimaryToSecondary, 2, FALSE), msgUnrecognisedSelection2), IF(O$4 = idxQuestionDataType_UnitTranslate, IFERROR(TEXT(B157, Print_Number_Format_String), TEXT(B157, "0.00")) &amp; " " &amp; IFERROR(VLOOKUP(C157, transControlsPrimaryToSecondary, 2, FALSE), msgUnrecognisedSelection2), B157)))</f>
        <v/>
      </c>
      <c r="P157" s="456" t="str" cm="1">
        <f t="array" ref="P157">IF(C157 = "", "", IF(P$4 = idxQuestionDataType_AutoTranslate, IFERROR(VLOOKUP(C157, transControlsPrimaryToSecondary, 2, FALSE), msgUnrecognisedSelection2), IF(P$4 = idxQuestionDataType_UnitTranslate, IFERROR(TEXT(C157, Print_Number_Format_String), TEXT(C157, "0.00")) &amp; " " &amp; IFERROR(VLOOKUP(D157, transControlsPrimaryToSecondary, 2, FALSE), msgUnrecognisedSelection2), C157)))</f>
        <v/>
      </c>
      <c r="Q157" s="509" t="str" cm="1">
        <f t="array" ref="Q157">IF(D157 = "", "", IF(Q$4 = idxQuestionDataType_AutoTranslate, IFERROR(VLOOKUP(D157, transControlsPrimaryToSecondary, 2, FALSE), msgUnrecognisedSelection2), IF(Q$4 = idxQuestionDataType_UnitTranslate, IFERROR(TEXT(D157, Print_Number_Format_String), TEXT(D157, "0.00")) &amp; " " &amp; IFERROR(VLOOKUP(E157, transControlsPrimaryToSecondary, 2, FALSE), msgUnrecognisedSelection2), D157)))</f>
        <v/>
      </c>
      <c r="R157" s="456" t="str" cm="1">
        <f t="array" ref="R157">IF(E157 = "", "", IF(R$4 = idxQuestionDataType_AutoTranslate, IFERROR(VLOOKUP(E157, transControlsPrimaryToSecondary, 2, FALSE), msgUnrecognisedSelection2), IF(R$4 = idxQuestionDataType_UnitTranslate, IFERROR(TEXT(E157, Print_Number_Format_String), TEXT(E157, "0.00")) &amp; " " &amp; IFERROR(VLOOKUP(F157, transControlsPrimaryToSecondary, 2, FALSE), msgUnrecognisedSelection2), E157)))</f>
        <v/>
      </c>
      <c r="S157" s="456" t="str" cm="1">
        <f t="array" ref="S157">IF(G157 = "", "", IF(S$4 = idxQuestionDataType_AutoTranslate, IFERROR(VLOOKUP(H157, transControlsPrimaryToSecondary, 2, FALSE), msgUnrecognisedSelection2), IF(S$4 = idxQuestionDataType_UnitTranslate, IFERROR(TEXT(G157, Print_Number_Format_String), TEXT(G157, "0.00")) &amp; " " &amp; IFERROR(VLOOKUP(H157, transControlsPrimaryToSecondary, 2, FALSE), msgUnrecognisedSelection2), G157)))</f>
        <v/>
      </c>
      <c r="T157" s="618"/>
      <c r="U157" s="296" t="str">
        <f t="shared" si="18"/>
        <v/>
      </c>
      <c r="V157" s="296" t="str">
        <f t="shared" si="19"/>
        <v/>
      </c>
      <c r="W157" s="296" t="str">
        <f t="shared" si="20"/>
        <v/>
      </c>
      <c r="X157" s="296" t="str" cm="1">
        <f t="array" ref="X157">IF(ISBLANK(E157), "", IFERROR(TEXT(E157 * VLOOKUP(F157, convtblVolumeWeightMeasures[], refConversionFactorColumn, FALSE), Print_Number_Format_String), E157 * VLOOKUP(F157, convtblVolumeWeightMeasures[], refConversionFactorColumn, FALSE)) &amp; " " &amp; VLOOKUP(F157, convtblVolumeWeightMeasures[], refSiUnitColumn, FALSE))</f>
        <v/>
      </c>
      <c r="Y157" s="296" t="str" cm="1">
        <f t="array" ref="Y157">IF(ISBLANK(G157), "", IFERROR(TEXT(G157 * VLOOKUP(H157, convtblVolumeWeightMeasures[], refConversionFactorColumn, FALSE), Print_Number_Format_String), G157 * VLOOKUP(H157, convtblVolumeWeightMeasures[], refConversionFactorColumn, FALSE)) &amp; " " &amp; VLOOKUP(H157, convtblVolumeWeightMeasures[], refSiUnitColumn, FALSE))</f>
        <v/>
      </c>
    </row>
    <row r="158" spans="1:25" ht="20.100000000000001" customHeight="1" x14ac:dyDescent="0.25">
      <c r="A158" s="19">
        <f>LEN(datatblNTFPs[[#This Row],[I9.01]])</f>
        <v>0</v>
      </c>
      <c r="B158" s="339"/>
      <c r="C158" s="339"/>
      <c r="D158" s="339"/>
      <c r="E158" s="363"/>
      <c r="F158" s="107" t="str">
        <f t="shared" si="15"/>
        <v>metric tonnes</v>
      </c>
      <c r="G158" s="107"/>
      <c r="H158" s="107" t="str">
        <f t="shared" si="16"/>
        <v>metric tonnes</v>
      </c>
      <c r="I158" s="17" t="str">
        <f>IF(datatblNTFPs[[#This Row],[Data Present]], IF(datatblNTFPs[[#This Row],[Req Missing]] = 0, IF(datatblNTFPs[[#This Row],[Content Check]], msgvalid, msgcheck), msgcheck), "")</f>
        <v/>
      </c>
      <c r="J158" s="6" t="b">
        <f>CONCATENATE(datatblNTFPs[[#This Row],[I9.01]], datatblNTFPs[[#This Row],[I9.02]], datatblNTFPs[[#This Row],[I9.03]], datatblNTFPs[[#This Row],[I9.04]], datatblNTFPs[[#This Row],[I9.05]]) &lt;&gt; ""</f>
        <v>0</v>
      </c>
      <c r="K158" s="6">
        <f>COUNTIFS($A$4:H$4, TRUE, $A158:H158, "")</f>
        <v>5</v>
      </c>
      <c r="L158" s="6" t="b" cm="1">
        <f t="array" ref="L1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8" s="6" t="b">
        <f t="shared" si="17"/>
        <v>0</v>
      </c>
      <c r="N158" s="618"/>
      <c r="O158" s="456" t="str" cm="1">
        <f t="array" ref="O158">IF(B158 = "", "", IF(O$4 = idxQuestionDataType_AutoTranslate, IFERROR(VLOOKUP(B158, transControlsPrimaryToSecondary, 2, FALSE), msgUnrecognisedSelection2), IF(O$4 = idxQuestionDataType_UnitTranslate, IFERROR(TEXT(B158, Print_Number_Format_String), TEXT(B158, "0.00")) &amp; " " &amp; IFERROR(VLOOKUP(C158, transControlsPrimaryToSecondary, 2, FALSE), msgUnrecognisedSelection2), B158)))</f>
        <v/>
      </c>
      <c r="P158" s="456" t="str" cm="1">
        <f t="array" ref="P158">IF(C158 = "", "", IF(P$4 = idxQuestionDataType_AutoTranslate, IFERROR(VLOOKUP(C158, transControlsPrimaryToSecondary, 2, FALSE), msgUnrecognisedSelection2), IF(P$4 = idxQuestionDataType_UnitTranslate, IFERROR(TEXT(C158, Print_Number_Format_String), TEXT(C158, "0.00")) &amp; " " &amp; IFERROR(VLOOKUP(D158, transControlsPrimaryToSecondary, 2, FALSE), msgUnrecognisedSelection2), C158)))</f>
        <v/>
      </c>
      <c r="Q158" s="509" t="str" cm="1">
        <f t="array" ref="Q158">IF(D158 = "", "", IF(Q$4 = idxQuestionDataType_AutoTranslate, IFERROR(VLOOKUP(D158, transControlsPrimaryToSecondary, 2, FALSE), msgUnrecognisedSelection2), IF(Q$4 = idxQuestionDataType_UnitTranslate, IFERROR(TEXT(D158, Print_Number_Format_String), TEXT(D158, "0.00")) &amp; " " &amp; IFERROR(VLOOKUP(E158, transControlsPrimaryToSecondary, 2, FALSE), msgUnrecognisedSelection2), D158)))</f>
        <v/>
      </c>
      <c r="R158" s="456" t="str" cm="1">
        <f t="array" ref="R158">IF(E158 = "", "", IF(R$4 = idxQuestionDataType_AutoTranslate, IFERROR(VLOOKUP(E158, transControlsPrimaryToSecondary, 2, FALSE), msgUnrecognisedSelection2), IF(R$4 = idxQuestionDataType_UnitTranslate, IFERROR(TEXT(E158, Print_Number_Format_String), TEXT(E158, "0.00")) &amp; " " &amp; IFERROR(VLOOKUP(F158, transControlsPrimaryToSecondary, 2, FALSE), msgUnrecognisedSelection2), E158)))</f>
        <v/>
      </c>
      <c r="S158" s="456" t="str" cm="1">
        <f t="array" ref="S158">IF(G158 = "", "", IF(S$4 = idxQuestionDataType_AutoTranslate, IFERROR(VLOOKUP(H158, transControlsPrimaryToSecondary, 2, FALSE), msgUnrecognisedSelection2), IF(S$4 = idxQuestionDataType_UnitTranslate, IFERROR(TEXT(G158, Print_Number_Format_String), TEXT(G158, "0.00")) &amp; " " &amp; IFERROR(VLOOKUP(H158, transControlsPrimaryToSecondary, 2, FALSE), msgUnrecognisedSelection2), G158)))</f>
        <v/>
      </c>
      <c r="T158" s="618"/>
      <c r="U158" s="296" t="str">
        <f t="shared" si="18"/>
        <v/>
      </c>
      <c r="V158" s="296" t="str">
        <f t="shared" si="19"/>
        <v/>
      </c>
      <c r="W158" s="296" t="str">
        <f t="shared" si="20"/>
        <v/>
      </c>
      <c r="X158" s="296" t="str" cm="1">
        <f t="array" ref="X158">IF(ISBLANK(E158), "", IFERROR(TEXT(E158 * VLOOKUP(F158, convtblVolumeWeightMeasures[], refConversionFactorColumn, FALSE), Print_Number_Format_String), E158 * VLOOKUP(F158, convtblVolumeWeightMeasures[], refConversionFactorColumn, FALSE)) &amp; " " &amp; VLOOKUP(F158, convtblVolumeWeightMeasures[], refSiUnitColumn, FALSE))</f>
        <v/>
      </c>
      <c r="Y158" s="296" t="str" cm="1">
        <f t="array" ref="Y158">IF(ISBLANK(G158), "", IFERROR(TEXT(G158 * VLOOKUP(H158, convtblVolumeWeightMeasures[], refConversionFactorColumn, FALSE), Print_Number_Format_String), G158 * VLOOKUP(H158, convtblVolumeWeightMeasures[], refConversionFactorColumn, FALSE)) &amp; " " &amp; VLOOKUP(H158, convtblVolumeWeightMeasures[], refSiUnitColumn, FALSE))</f>
        <v/>
      </c>
    </row>
    <row r="159" spans="1:25" ht="20.100000000000001" customHeight="1" x14ac:dyDescent="0.25">
      <c r="A159" s="19">
        <f>LEN(datatblNTFPs[[#This Row],[I9.01]])</f>
        <v>0</v>
      </c>
      <c r="B159" s="339"/>
      <c r="C159" s="339"/>
      <c r="D159" s="339"/>
      <c r="E159" s="363"/>
      <c r="F159" s="107" t="str">
        <f t="shared" si="15"/>
        <v>metric tonnes</v>
      </c>
      <c r="G159" s="107"/>
      <c r="H159" s="107" t="str">
        <f t="shared" si="16"/>
        <v>metric tonnes</v>
      </c>
      <c r="I159" s="17" t="str">
        <f>IF(datatblNTFPs[[#This Row],[Data Present]], IF(datatblNTFPs[[#This Row],[Req Missing]] = 0, IF(datatblNTFPs[[#This Row],[Content Check]], msgvalid, msgcheck), msgcheck), "")</f>
        <v/>
      </c>
      <c r="J159" s="6" t="b">
        <f>CONCATENATE(datatblNTFPs[[#This Row],[I9.01]], datatblNTFPs[[#This Row],[I9.02]], datatblNTFPs[[#This Row],[I9.03]], datatblNTFPs[[#This Row],[I9.04]], datatblNTFPs[[#This Row],[I9.05]]) &lt;&gt; ""</f>
        <v>0</v>
      </c>
      <c r="K159" s="6">
        <f>COUNTIFS($A$4:H$4, TRUE, $A159:H159, "")</f>
        <v>5</v>
      </c>
      <c r="L159" s="6" t="b" cm="1">
        <f t="array" ref="L1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9" s="6" t="b">
        <f t="shared" si="17"/>
        <v>0</v>
      </c>
      <c r="N159" s="618"/>
      <c r="O159" s="456" t="str" cm="1">
        <f t="array" ref="O159">IF(B159 = "", "", IF(O$4 = idxQuestionDataType_AutoTranslate, IFERROR(VLOOKUP(B159, transControlsPrimaryToSecondary, 2, FALSE), msgUnrecognisedSelection2), IF(O$4 = idxQuestionDataType_UnitTranslate, IFERROR(TEXT(B159, Print_Number_Format_String), TEXT(B159, "0.00")) &amp; " " &amp; IFERROR(VLOOKUP(C159, transControlsPrimaryToSecondary, 2, FALSE), msgUnrecognisedSelection2), B159)))</f>
        <v/>
      </c>
      <c r="P159" s="456" t="str" cm="1">
        <f t="array" ref="P159">IF(C159 = "", "", IF(P$4 = idxQuestionDataType_AutoTranslate, IFERROR(VLOOKUP(C159, transControlsPrimaryToSecondary, 2, FALSE), msgUnrecognisedSelection2), IF(P$4 = idxQuestionDataType_UnitTranslate, IFERROR(TEXT(C159, Print_Number_Format_String), TEXT(C159, "0.00")) &amp; " " &amp; IFERROR(VLOOKUP(D159, transControlsPrimaryToSecondary, 2, FALSE), msgUnrecognisedSelection2), C159)))</f>
        <v/>
      </c>
      <c r="Q159" s="509" t="str" cm="1">
        <f t="array" ref="Q159">IF(D159 = "", "", IF(Q$4 = idxQuestionDataType_AutoTranslate, IFERROR(VLOOKUP(D159, transControlsPrimaryToSecondary, 2, FALSE), msgUnrecognisedSelection2), IF(Q$4 = idxQuestionDataType_UnitTranslate, IFERROR(TEXT(D159, Print_Number_Format_String), TEXT(D159, "0.00")) &amp; " " &amp; IFERROR(VLOOKUP(E159, transControlsPrimaryToSecondary, 2, FALSE), msgUnrecognisedSelection2), D159)))</f>
        <v/>
      </c>
      <c r="R159" s="456" t="str" cm="1">
        <f t="array" ref="R159">IF(E159 = "", "", IF(R$4 = idxQuestionDataType_AutoTranslate, IFERROR(VLOOKUP(E159, transControlsPrimaryToSecondary, 2, FALSE), msgUnrecognisedSelection2), IF(R$4 = idxQuestionDataType_UnitTranslate, IFERROR(TEXT(E159, Print_Number_Format_String), TEXT(E159, "0.00")) &amp; " " &amp; IFERROR(VLOOKUP(F159, transControlsPrimaryToSecondary, 2, FALSE), msgUnrecognisedSelection2), E159)))</f>
        <v/>
      </c>
      <c r="S159" s="456" t="str" cm="1">
        <f t="array" ref="S159">IF(G159 = "", "", IF(S$4 = idxQuestionDataType_AutoTranslate, IFERROR(VLOOKUP(H159, transControlsPrimaryToSecondary, 2, FALSE), msgUnrecognisedSelection2), IF(S$4 = idxQuestionDataType_UnitTranslate, IFERROR(TEXT(G159, Print_Number_Format_String), TEXT(G159, "0.00")) &amp; " " &amp; IFERROR(VLOOKUP(H159, transControlsPrimaryToSecondary, 2, FALSE), msgUnrecognisedSelection2), G159)))</f>
        <v/>
      </c>
      <c r="T159" s="618"/>
      <c r="U159" s="296" t="str">
        <f t="shared" si="18"/>
        <v/>
      </c>
      <c r="V159" s="296" t="str">
        <f t="shared" si="19"/>
        <v/>
      </c>
      <c r="W159" s="296" t="str">
        <f t="shared" si="20"/>
        <v/>
      </c>
      <c r="X159" s="296" t="str" cm="1">
        <f t="array" ref="X159">IF(ISBLANK(E159), "", IFERROR(TEXT(E159 * VLOOKUP(F159, convtblVolumeWeightMeasures[], refConversionFactorColumn, FALSE), Print_Number_Format_String), E159 * VLOOKUP(F159, convtblVolumeWeightMeasures[], refConversionFactorColumn, FALSE)) &amp; " " &amp; VLOOKUP(F159, convtblVolumeWeightMeasures[], refSiUnitColumn, FALSE))</f>
        <v/>
      </c>
      <c r="Y159" s="296" t="str" cm="1">
        <f t="array" ref="Y159">IF(ISBLANK(G159), "", IFERROR(TEXT(G159 * VLOOKUP(H159, convtblVolumeWeightMeasures[], refConversionFactorColumn, FALSE), Print_Number_Format_String), G159 * VLOOKUP(H159, convtblVolumeWeightMeasures[], refConversionFactorColumn, FALSE)) &amp; " " &amp; VLOOKUP(H159, convtblVolumeWeightMeasures[], refSiUnitColumn, FALSE))</f>
        <v/>
      </c>
    </row>
    <row r="160" spans="1:25" ht="20.100000000000001" customHeight="1" x14ac:dyDescent="0.25">
      <c r="A160" s="19">
        <f>LEN(datatblNTFPs[[#This Row],[I9.01]])</f>
        <v>0</v>
      </c>
      <c r="B160" s="339"/>
      <c r="C160" s="339"/>
      <c r="D160" s="339"/>
      <c r="E160" s="363"/>
      <c r="F160" s="107" t="str">
        <f t="shared" si="15"/>
        <v>metric tonnes</v>
      </c>
      <c r="G160" s="107"/>
      <c r="H160" s="107" t="str">
        <f t="shared" si="16"/>
        <v>metric tonnes</v>
      </c>
      <c r="I160" s="17" t="str">
        <f>IF(datatblNTFPs[[#This Row],[Data Present]], IF(datatblNTFPs[[#This Row],[Req Missing]] = 0, IF(datatblNTFPs[[#This Row],[Content Check]], msgvalid, msgcheck), msgcheck), "")</f>
        <v/>
      </c>
      <c r="J160" s="6" t="b">
        <f>CONCATENATE(datatblNTFPs[[#This Row],[I9.01]], datatblNTFPs[[#This Row],[I9.02]], datatblNTFPs[[#This Row],[I9.03]], datatblNTFPs[[#This Row],[I9.04]], datatblNTFPs[[#This Row],[I9.05]]) &lt;&gt; ""</f>
        <v>0</v>
      </c>
      <c r="K160" s="6">
        <f>COUNTIFS($A$4:H$4, TRUE, $A160:H160, "")</f>
        <v>5</v>
      </c>
      <c r="L160" s="6" t="b" cm="1">
        <f t="array" ref="L1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0" s="6" t="b">
        <f t="shared" si="17"/>
        <v>0</v>
      </c>
      <c r="N160" s="618"/>
      <c r="O160" s="456" t="str" cm="1">
        <f t="array" ref="O160">IF(B160 = "", "", IF(O$4 = idxQuestionDataType_AutoTranslate, IFERROR(VLOOKUP(B160, transControlsPrimaryToSecondary, 2, FALSE), msgUnrecognisedSelection2), IF(O$4 = idxQuestionDataType_UnitTranslate, IFERROR(TEXT(B160, Print_Number_Format_String), TEXT(B160, "0.00")) &amp; " " &amp; IFERROR(VLOOKUP(C160, transControlsPrimaryToSecondary, 2, FALSE), msgUnrecognisedSelection2), B160)))</f>
        <v/>
      </c>
      <c r="P160" s="456" t="str" cm="1">
        <f t="array" ref="P160">IF(C160 = "", "", IF(P$4 = idxQuestionDataType_AutoTranslate, IFERROR(VLOOKUP(C160, transControlsPrimaryToSecondary, 2, FALSE), msgUnrecognisedSelection2), IF(P$4 = idxQuestionDataType_UnitTranslate, IFERROR(TEXT(C160, Print_Number_Format_String), TEXT(C160, "0.00")) &amp; " " &amp; IFERROR(VLOOKUP(D160, transControlsPrimaryToSecondary, 2, FALSE), msgUnrecognisedSelection2), C160)))</f>
        <v/>
      </c>
      <c r="Q160" s="509" t="str" cm="1">
        <f t="array" ref="Q160">IF(D160 = "", "", IF(Q$4 = idxQuestionDataType_AutoTranslate, IFERROR(VLOOKUP(D160, transControlsPrimaryToSecondary, 2, FALSE), msgUnrecognisedSelection2), IF(Q$4 = idxQuestionDataType_UnitTranslate, IFERROR(TEXT(D160, Print_Number_Format_String), TEXT(D160, "0.00")) &amp; " " &amp; IFERROR(VLOOKUP(E160, transControlsPrimaryToSecondary, 2, FALSE), msgUnrecognisedSelection2), D160)))</f>
        <v/>
      </c>
      <c r="R160" s="456" t="str" cm="1">
        <f t="array" ref="R160">IF(E160 = "", "", IF(R$4 = idxQuestionDataType_AutoTranslate, IFERROR(VLOOKUP(E160, transControlsPrimaryToSecondary, 2, FALSE), msgUnrecognisedSelection2), IF(R$4 = idxQuestionDataType_UnitTranslate, IFERROR(TEXT(E160, Print_Number_Format_String), TEXT(E160, "0.00")) &amp; " " &amp; IFERROR(VLOOKUP(F160, transControlsPrimaryToSecondary, 2, FALSE), msgUnrecognisedSelection2), E160)))</f>
        <v/>
      </c>
      <c r="S160" s="456" t="str" cm="1">
        <f t="array" ref="S160">IF(G160 = "", "", IF(S$4 = idxQuestionDataType_AutoTranslate, IFERROR(VLOOKUP(H160, transControlsPrimaryToSecondary, 2, FALSE), msgUnrecognisedSelection2), IF(S$4 = idxQuestionDataType_UnitTranslate, IFERROR(TEXT(G160, Print_Number_Format_String), TEXT(G160, "0.00")) &amp; " " &amp; IFERROR(VLOOKUP(H160, transControlsPrimaryToSecondary, 2, FALSE), msgUnrecognisedSelection2), G160)))</f>
        <v/>
      </c>
      <c r="T160" s="618"/>
      <c r="U160" s="296" t="str">
        <f t="shared" si="18"/>
        <v/>
      </c>
      <c r="V160" s="296" t="str">
        <f t="shared" si="19"/>
        <v/>
      </c>
      <c r="W160" s="296" t="str">
        <f t="shared" si="20"/>
        <v/>
      </c>
      <c r="X160" s="296" t="str" cm="1">
        <f t="array" ref="X160">IF(ISBLANK(E160), "", IFERROR(TEXT(E160 * VLOOKUP(F160, convtblVolumeWeightMeasures[], refConversionFactorColumn, FALSE), Print_Number_Format_String), E160 * VLOOKUP(F160, convtblVolumeWeightMeasures[], refConversionFactorColumn, FALSE)) &amp; " " &amp; VLOOKUP(F160, convtblVolumeWeightMeasures[], refSiUnitColumn, FALSE))</f>
        <v/>
      </c>
      <c r="Y160" s="296" t="str" cm="1">
        <f t="array" ref="Y160">IF(ISBLANK(G160), "", IFERROR(TEXT(G160 * VLOOKUP(H160, convtblVolumeWeightMeasures[], refConversionFactorColumn, FALSE), Print_Number_Format_String), G160 * VLOOKUP(H160, convtblVolumeWeightMeasures[], refConversionFactorColumn, FALSE)) &amp; " " &amp; VLOOKUP(H160, convtblVolumeWeightMeasures[], refSiUnitColumn, FALSE))</f>
        <v/>
      </c>
    </row>
    <row r="161" spans="1:25" ht="20.100000000000001" customHeight="1" x14ac:dyDescent="0.25">
      <c r="A161" s="19">
        <f>LEN(datatblNTFPs[[#This Row],[I9.01]])</f>
        <v>0</v>
      </c>
      <c r="B161" s="339"/>
      <c r="C161" s="339"/>
      <c r="D161" s="339"/>
      <c r="E161" s="363"/>
      <c r="F161" s="107" t="str">
        <f t="shared" si="15"/>
        <v>metric tonnes</v>
      </c>
      <c r="G161" s="107"/>
      <c r="H161" s="107" t="str">
        <f t="shared" si="16"/>
        <v>metric tonnes</v>
      </c>
      <c r="I161" s="17" t="str">
        <f>IF(datatblNTFPs[[#This Row],[Data Present]], IF(datatblNTFPs[[#This Row],[Req Missing]] = 0, IF(datatblNTFPs[[#This Row],[Content Check]], msgvalid, msgcheck), msgcheck), "")</f>
        <v/>
      </c>
      <c r="J161" s="6" t="b">
        <f>CONCATENATE(datatblNTFPs[[#This Row],[I9.01]], datatblNTFPs[[#This Row],[I9.02]], datatblNTFPs[[#This Row],[I9.03]], datatblNTFPs[[#This Row],[I9.04]], datatblNTFPs[[#This Row],[I9.05]]) &lt;&gt; ""</f>
        <v>0</v>
      </c>
      <c r="K161" s="6">
        <f>COUNTIFS($A$4:H$4, TRUE, $A161:H161, "")</f>
        <v>5</v>
      </c>
      <c r="L161" s="6" t="b" cm="1">
        <f t="array" ref="L1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1" s="6" t="b">
        <f t="shared" si="17"/>
        <v>0</v>
      </c>
      <c r="N161" s="618"/>
      <c r="O161" s="456" t="str" cm="1">
        <f t="array" ref="O161">IF(B161 = "", "", IF(O$4 = idxQuestionDataType_AutoTranslate, IFERROR(VLOOKUP(B161, transControlsPrimaryToSecondary, 2, FALSE), msgUnrecognisedSelection2), IF(O$4 = idxQuestionDataType_UnitTranslate, IFERROR(TEXT(B161, Print_Number_Format_String), TEXT(B161, "0.00")) &amp; " " &amp; IFERROR(VLOOKUP(C161, transControlsPrimaryToSecondary, 2, FALSE), msgUnrecognisedSelection2), B161)))</f>
        <v/>
      </c>
      <c r="P161" s="456" t="str" cm="1">
        <f t="array" ref="P161">IF(C161 = "", "", IF(P$4 = idxQuestionDataType_AutoTranslate, IFERROR(VLOOKUP(C161, transControlsPrimaryToSecondary, 2, FALSE), msgUnrecognisedSelection2), IF(P$4 = idxQuestionDataType_UnitTranslate, IFERROR(TEXT(C161, Print_Number_Format_String), TEXT(C161, "0.00")) &amp; " " &amp; IFERROR(VLOOKUP(D161, transControlsPrimaryToSecondary, 2, FALSE), msgUnrecognisedSelection2), C161)))</f>
        <v/>
      </c>
      <c r="Q161" s="509" t="str" cm="1">
        <f t="array" ref="Q161">IF(D161 = "", "", IF(Q$4 = idxQuestionDataType_AutoTranslate, IFERROR(VLOOKUP(D161, transControlsPrimaryToSecondary, 2, FALSE), msgUnrecognisedSelection2), IF(Q$4 = idxQuestionDataType_UnitTranslate, IFERROR(TEXT(D161, Print_Number_Format_String), TEXT(D161, "0.00")) &amp; " " &amp; IFERROR(VLOOKUP(E161, transControlsPrimaryToSecondary, 2, FALSE), msgUnrecognisedSelection2), D161)))</f>
        <v/>
      </c>
      <c r="R161" s="456" t="str" cm="1">
        <f t="array" ref="R161">IF(E161 = "", "", IF(R$4 = idxQuestionDataType_AutoTranslate, IFERROR(VLOOKUP(E161, transControlsPrimaryToSecondary, 2, FALSE), msgUnrecognisedSelection2), IF(R$4 = idxQuestionDataType_UnitTranslate, IFERROR(TEXT(E161, Print_Number_Format_String), TEXT(E161, "0.00")) &amp; " " &amp; IFERROR(VLOOKUP(F161, transControlsPrimaryToSecondary, 2, FALSE), msgUnrecognisedSelection2), E161)))</f>
        <v/>
      </c>
      <c r="S161" s="456" t="str" cm="1">
        <f t="array" ref="S161">IF(G161 = "", "", IF(S$4 = idxQuestionDataType_AutoTranslate, IFERROR(VLOOKUP(H161, transControlsPrimaryToSecondary, 2, FALSE), msgUnrecognisedSelection2), IF(S$4 = idxQuestionDataType_UnitTranslate, IFERROR(TEXT(G161, Print_Number_Format_String), TEXT(G161, "0.00")) &amp; " " &amp; IFERROR(VLOOKUP(H161, transControlsPrimaryToSecondary, 2, FALSE), msgUnrecognisedSelection2), G161)))</f>
        <v/>
      </c>
      <c r="T161" s="618"/>
      <c r="U161" s="296" t="str">
        <f t="shared" si="18"/>
        <v/>
      </c>
      <c r="V161" s="296" t="str">
        <f t="shared" si="19"/>
        <v/>
      </c>
      <c r="W161" s="296" t="str">
        <f t="shared" si="20"/>
        <v/>
      </c>
      <c r="X161" s="296" t="str" cm="1">
        <f t="array" ref="X161">IF(ISBLANK(E161), "", IFERROR(TEXT(E161 * VLOOKUP(F161, convtblVolumeWeightMeasures[], refConversionFactorColumn, FALSE), Print_Number_Format_String), E161 * VLOOKUP(F161, convtblVolumeWeightMeasures[], refConversionFactorColumn, FALSE)) &amp; " " &amp; VLOOKUP(F161, convtblVolumeWeightMeasures[], refSiUnitColumn, FALSE))</f>
        <v/>
      </c>
      <c r="Y161" s="296" t="str" cm="1">
        <f t="array" ref="Y161">IF(ISBLANK(G161), "", IFERROR(TEXT(G161 * VLOOKUP(H161, convtblVolumeWeightMeasures[], refConversionFactorColumn, FALSE), Print_Number_Format_String), G161 * VLOOKUP(H161, convtblVolumeWeightMeasures[], refConversionFactorColumn, FALSE)) &amp; " " &amp; VLOOKUP(H161, convtblVolumeWeightMeasures[], refSiUnitColumn, FALSE))</f>
        <v/>
      </c>
    </row>
    <row r="162" spans="1:25" ht="20.100000000000001" customHeight="1" x14ac:dyDescent="0.25">
      <c r="A162" s="19">
        <f>LEN(datatblNTFPs[[#This Row],[I9.01]])</f>
        <v>0</v>
      </c>
      <c r="B162" s="339"/>
      <c r="C162" s="339"/>
      <c r="D162" s="339"/>
      <c r="E162" s="363"/>
      <c r="F162" s="107" t="str">
        <f t="shared" si="15"/>
        <v>metric tonnes</v>
      </c>
      <c r="G162" s="107"/>
      <c r="H162" s="107" t="str">
        <f t="shared" si="16"/>
        <v>metric tonnes</v>
      </c>
      <c r="I162" s="17" t="str">
        <f>IF(datatblNTFPs[[#This Row],[Data Present]], IF(datatblNTFPs[[#This Row],[Req Missing]] = 0, IF(datatblNTFPs[[#This Row],[Content Check]], msgvalid, msgcheck), msgcheck), "")</f>
        <v/>
      </c>
      <c r="J162" s="6" t="b">
        <f>CONCATENATE(datatblNTFPs[[#This Row],[I9.01]], datatblNTFPs[[#This Row],[I9.02]], datatblNTFPs[[#This Row],[I9.03]], datatblNTFPs[[#This Row],[I9.04]], datatblNTFPs[[#This Row],[I9.05]]) &lt;&gt; ""</f>
        <v>0</v>
      </c>
      <c r="K162" s="6">
        <f>COUNTIFS($A$4:H$4, TRUE, $A162:H162, "")</f>
        <v>5</v>
      </c>
      <c r="L162" s="6" t="b" cm="1">
        <f t="array" ref="L1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2" s="6" t="b">
        <f t="shared" si="17"/>
        <v>0</v>
      </c>
      <c r="N162" s="618"/>
      <c r="O162" s="456" t="str" cm="1">
        <f t="array" ref="O162">IF(B162 = "", "", IF(O$4 = idxQuestionDataType_AutoTranslate, IFERROR(VLOOKUP(B162, transControlsPrimaryToSecondary, 2, FALSE), msgUnrecognisedSelection2), IF(O$4 = idxQuestionDataType_UnitTranslate, IFERROR(TEXT(B162, Print_Number_Format_String), TEXT(B162, "0.00")) &amp; " " &amp; IFERROR(VLOOKUP(C162, transControlsPrimaryToSecondary, 2, FALSE), msgUnrecognisedSelection2), B162)))</f>
        <v/>
      </c>
      <c r="P162" s="456" t="str" cm="1">
        <f t="array" ref="P162">IF(C162 = "", "", IF(P$4 = idxQuestionDataType_AutoTranslate, IFERROR(VLOOKUP(C162, transControlsPrimaryToSecondary, 2, FALSE), msgUnrecognisedSelection2), IF(P$4 = idxQuestionDataType_UnitTranslate, IFERROR(TEXT(C162, Print_Number_Format_String), TEXT(C162, "0.00")) &amp; " " &amp; IFERROR(VLOOKUP(D162, transControlsPrimaryToSecondary, 2, FALSE), msgUnrecognisedSelection2), C162)))</f>
        <v/>
      </c>
      <c r="Q162" s="509" t="str" cm="1">
        <f t="array" ref="Q162">IF(D162 = "", "", IF(Q$4 = idxQuestionDataType_AutoTranslate, IFERROR(VLOOKUP(D162, transControlsPrimaryToSecondary, 2, FALSE), msgUnrecognisedSelection2), IF(Q$4 = idxQuestionDataType_UnitTranslate, IFERROR(TEXT(D162, Print_Number_Format_String), TEXT(D162, "0.00")) &amp; " " &amp; IFERROR(VLOOKUP(E162, transControlsPrimaryToSecondary, 2, FALSE), msgUnrecognisedSelection2), D162)))</f>
        <v/>
      </c>
      <c r="R162" s="456" t="str" cm="1">
        <f t="array" ref="R162">IF(E162 = "", "", IF(R$4 = idxQuestionDataType_AutoTranslate, IFERROR(VLOOKUP(E162, transControlsPrimaryToSecondary, 2, FALSE), msgUnrecognisedSelection2), IF(R$4 = idxQuestionDataType_UnitTranslate, IFERROR(TEXT(E162, Print_Number_Format_String), TEXT(E162, "0.00")) &amp; " " &amp; IFERROR(VLOOKUP(F162, transControlsPrimaryToSecondary, 2, FALSE), msgUnrecognisedSelection2), E162)))</f>
        <v/>
      </c>
      <c r="S162" s="456" t="str" cm="1">
        <f t="array" ref="S162">IF(G162 = "", "", IF(S$4 = idxQuestionDataType_AutoTranslate, IFERROR(VLOOKUP(H162, transControlsPrimaryToSecondary, 2, FALSE), msgUnrecognisedSelection2), IF(S$4 = idxQuestionDataType_UnitTranslate, IFERROR(TEXT(G162, Print_Number_Format_String), TEXT(G162, "0.00")) &amp; " " &amp; IFERROR(VLOOKUP(H162, transControlsPrimaryToSecondary, 2, FALSE), msgUnrecognisedSelection2), G162)))</f>
        <v/>
      </c>
      <c r="T162" s="618"/>
      <c r="U162" s="296" t="str">
        <f t="shared" si="18"/>
        <v/>
      </c>
      <c r="V162" s="296" t="str">
        <f t="shared" si="19"/>
        <v/>
      </c>
      <c r="W162" s="296" t="str">
        <f t="shared" si="20"/>
        <v/>
      </c>
      <c r="X162" s="296" t="str" cm="1">
        <f t="array" ref="X162">IF(ISBLANK(E162), "", IFERROR(TEXT(E162 * VLOOKUP(F162, convtblVolumeWeightMeasures[], refConversionFactorColumn, FALSE), Print_Number_Format_String), E162 * VLOOKUP(F162, convtblVolumeWeightMeasures[], refConversionFactorColumn, FALSE)) &amp; " " &amp; VLOOKUP(F162, convtblVolumeWeightMeasures[], refSiUnitColumn, FALSE))</f>
        <v/>
      </c>
      <c r="Y162" s="296" t="str" cm="1">
        <f t="array" ref="Y162">IF(ISBLANK(G162), "", IFERROR(TEXT(G162 * VLOOKUP(H162, convtblVolumeWeightMeasures[], refConversionFactorColumn, FALSE), Print_Number_Format_String), G162 * VLOOKUP(H162, convtblVolumeWeightMeasures[], refConversionFactorColumn, FALSE)) &amp; " " &amp; VLOOKUP(H162, convtblVolumeWeightMeasures[], refSiUnitColumn, FALSE))</f>
        <v/>
      </c>
    </row>
    <row r="163" spans="1:25" ht="20.100000000000001" customHeight="1" x14ac:dyDescent="0.25">
      <c r="A163" s="19">
        <f>LEN(datatblNTFPs[[#This Row],[I9.01]])</f>
        <v>0</v>
      </c>
      <c r="B163" s="339"/>
      <c r="C163" s="339"/>
      <c r="D163" s="339"/>
      <c r="E163" s="363"/>
      <c r="F163" s="107" t="str">
        <f t="shared" si="15"/>
        <v>metric tonnes</v>
      </c>
      <c r="G163" s="107"/>
      <c r="H163" s="107" t="str">
        <f t="shared" si="16"/>
        <v>metric tonnes</v>
      </c>
      <c r="I163" s="17" t="str">
        <f>IF(datatblNTFPs[[#This Row],[Data Present]], IF(datatblNTFPs[[#This Row],[Req Missing]] = 0, IF(datatblNTFPs[[#This Row],[Content Check]], msgvalid, msgcheck), msgcheck), "")</f>
        <v/>
      </c>
      <c r="J163" s="6" t="b">
        <f>CONCATENATE(datatblNTFPs[[#This Row],[I9.01]], datatblNTFPs[[#This Row],[I9.02]], datatblNTFPs[[#This Row],[I9.03]], datatblNTFPs[[#This Row],[I9.04]], datatblNTFPs[[#This Row],[I9.05]]) &lt;&gt; ""</f>
        <v>0</v>
      </c>
      <c r="K163" s="6">
        <f>COUNTIFS($A$4:H$4, TRUE, $A163:H163, "")</f>
        <v>5</v>
      </c>
      <c r="L163" s="6" t="b" cm="1">
        <f t="array" ref="L1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3" s="6" t="b">
        <f t="shared" si="17"/>
        <v>0</v>
      </c>
      <c r="N163" s="618"/>
      <c r="O163" s="456" t="str" cm="1">
        <f t="array" ref="O163">IF(B163 = "", "", IF(O$4 = idxQuestionDataType_AutoTranslate, IFERROR(VLOOKUP(B163, transControlsPrimaryToSecondary, 2, FALSE), msgUnrecognisedSelection2), IF(O$4 = idxQuestionDataType_UnitTranslate, IFERROR(TEXT(B163, Print_Number_Format_String), TEXT(B163, "0.00")) &amp; " " &amp; IFERROR(VLOOKUP(C163, transControlsPrimaryToSecondary, 2, FALSE), msgUnrecognisedSelection2), B163)))</f>
        <v/>
      </c>
      <c r="P163" s="456" t="str" cm="1">
        <f t="array" ref="P163">IF(C163 = "", "", IF(P$4 = idxQuestionDataType_AutoTranslate, IFERROR(VLOOKUP(C163, transControlsPrimaryToSecondary, 2, FALSE), msgUnrecognisedSelection2), IF(P$4 = idxQuestionDataType_UnitTranslate, IFERROR(TEXT(C163, Print_Number_Format_String), TEXT(C163, "0.00")) &amp; " " &amp; IFERROR(VLOOKUP(D163, transControlsPrimaryToSecondary, 2, FALSE), msgUnrecognisedSelection2), C163)))</f>
        <v/>
      </c>
      <c r="Q163" s="509" t="str" cm="1">
        <f t="array" ref="Q163">IF(D163 = "", "", IF(Q$4 = idxQuestionDataType_AutoTranslate, IFERROR(VLOOKUP(D163, transControlsPrimaryToSecondary, 2, FALSE), msgUnrecognisedSelection2), IF(Q$4 = idxQuestionDataType_UnitTranslate, IFERROR(TEXT(D163, Print_Number_Format_String), TEXT(D163, "0.00")) &amp; " " &amp; IFERROR(VLOOKUP(E163, transControlsPrimaryToSecondary, 2, FALSE), msgUnrecognisedSelection2), D163)))</f>
        <v/>
      </c>
      <c r="R163" s="456" t="str" cm="1">
        <f t="array" ref="R163">IF(E163 = "", "", IF(R$4 = idxQuestionDataType_AutoTranslate, IFERROR(VLOOKUP(E163, transControlsPrimaryToSecondary, 2, FALSE), msgUnrecognisedSelection2), IF(R$4 = idxQuestionDataType_UnitTranslate, IFERROR(TEXT(E163, Print_Number_Format_String), TEXT(E163, "0.00")) &amp; " " &amp; IFERROR(VLOOKUP(F163, transControlsPrimaryToSecondary, 2, FALSE), msgUnrecognisedSelection2), E163)))</f>
        <v/>
      </c>
      <c r="S163" s="456" t="str" cm="1">
        <f t="array" ref="S163">IF(G163 = "", "", IF(S$4 = idxQuestionDataType_AutoTranslate, IFERROR(VLOOKUP(H163, transControlsPrimaryToSecondary, 2, FALSE), msgUnrecognisedSelection2), IF(S$4 = idxQuestionDataType_UnitTranslate, IFERROR(TEXT(G163, Print_Number_Format_String), TEXT(G163, "0.00")) &amp; " " &amp; IFERROR(VLOOKUP(H163, transControlsPrimaryToSecondary, 2, FALSE), msgUnrecognisedSelection2), G163)))</f>
        <v/>
      </c>
      <c r="T163" s="618"/>
      <c r="U163" s="296" t="str">
        <f t="shared" si="18"/>
        <v/>
      </c>
      <c r="V163" s="296" t="str">
        <f t="shared" si="19"/>
        <v/>
      </c>
      <c r="W163" s="296" t="str">
        <f t="shared" si="20"/>
        <v/>
      </c>
      <c r="X163" s="296" t="str" cm="1">
        <f t="array" ref="X163">IF(ISBLANK(E163), "", IFERROR(TEXT(E163 * VLOOKUP(F163, convtblVolumeWeightMeasures[], refConversionFactorColumn, FALSE), Print_Number_Format_String), E163 * VLOOKUP(F163, convtblVolumeWeightMeasures[], refConversionFactorColumn, FALSE)) &amp; " " &amp; VLOOKUP(F163, convtblVolumeWeightMeasures[], refSiUnitColumn, FALSE))</f>
        <v/>
      </c>
      <c r="Y163" s="296" t="str" cm="1">
        <f t="array" ref="Y163">IF(ISBLANK(G163), "", IFERROR(TEXT(G163 * VLOOKUP(H163, convtblVolumeWeightMeasures[], refConversionFactorColumn, FALSE), Print_Number_Format_String), G163 * VLOOKUP(H163, convtblVolumeWeightMeasures[], refConversionFactorColumn, FALSE)) &amp; " " &amp; VLOOKUP(H163, convtblVolumeWeightMeasures[], refSiUnitColumn, FALSE))</f>
        <v/>
      </c>
    </row>
    <row r="164" spans="1:25" ht="20.100000000000001" customHeight="1" x14ac:dyDescent="0.25">
      <c r="A164" s="19">
        <f>LEN(datatblNTFPs[[#This Row],[I9.01]])</f>
        <v>0</v>
      </c>
      <c r="B164" s="339"/>
      <c r="C164" s="339"/>
      <c r="D164" s="339"/>
      <c r="E164" s="363"/>
      <c r="F164" s="107" t="str">
        <f t="shared" si="15"/>
        <v>metric tonnes</v>
      </c>
      <c r="G164" s="107"/>
      <c r="H164" s="107" t="str">
        <f t="shared" si="16"/>
        <v>metric tonnes</v>
      </c>
      <c r="I164" s="17" t="str">
        <f>IF(datatblNTFPs[[#This Row],[Data Present]], IF(datatblNTFPs[[#This Row],[Req Missing]] = 0, IF(datatblNTFPs[[#This Row],[Content Check]], msgvalid, msgcheck), msgcheck), "")</f>
        <v/>
      </c>
      <c r="J164" s="6" t="b">
        <f>CONCATENATE(datatblNTFPs[[#This Row],[I9.01]], datatblNTFPs[[#This Row],[I9.02]], datatblNTFPs[[#This Row],[I9.03]], datatblNTFPs[[#This Row],[I9.04]], datatblNTFPs[[#This Row],[I9.05]]) &lt;&gt; ""</f>
        <v>0</v>
      </c>
      <c r="K164" s="6">
        <f>COUNTIFS($A$4:H$4, TRUE, $A164:H164, "")</f>
        <v>5</v>
      </c>
      <c r="L164" s="6" t="b" cm="1">
        <f t="array" ref="L1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4" s="6" t="b">
        <f t="shared" si="17"/>
        <v>0</v>
      </c>
      <c r="N164" s="618"/>
      <c r="O164" s="456" t="str" cm="1">
        <f t="array" ref="O164">IF(B164 = "", "", IF(O$4 = idxQuestionDataType_AutoTranslate, IFERROR(VLOOKUP(B164, transControlsPrimaryToSecondary, 2, FALSE), msgUnrecognisedSelection2), IF(O$4 = idxQuestionDataType_UnitTranslate, IFERROR(TEXT(B164, Print_Number_Format_String), TEXT(B164, "0.00")) &amp; " " &amp; IFERROR(VLOOKUP(C164, transControlsPrimaryToSecondary, 2, FALSE), msgUnrecognisedSelection2), B164)))</f>
        <v/>
      </c>
      <c r="P164" s="456" t="str" cm="1">
        <f t="array" ref="P164">IF(C164 = "", "", IF(P$4 = idxQuestionDataType_AutoTranslate, IFERROR(VLOOKUP(C164, transControlsPrimaryToSecondary, 2, FALSE), msgUnrecognisedSelection2), IF(P$4 = idxQuestionDataType_UnitTranslate, IFERROR(TEXT(C164, Print_Number_Format_String), TEXT(C164, "0.00")) &amp; " " &amp; IFERROR(VLOOKUP(D164, transControlsPrimaryToSecondary, 2, FALSE), msgUnrecognisedSelection2), C164)))</f>
        <v/>
      </c>
      <c r="Q164" s="509" t="str" cm="1">
        <f t="array" ref="Q164">IF(D164 = "", "", IF(Q$4 = idxQuestionDataType_AutoTranslate, IFERROR(VLOOKUP(D164, transControlsPrimaryToSecondary, 2, FALSE), msgUnrecognisedSelection2), IF(Q$4 = idxQuestionDataType_UnitTranslate, IFERROR(TEXT(D164, Print_Number_Format_String), TEXT(D164, "0.00")) &amp; " " &amp; IFERROR(VLOOKUP(E164, transControlsPrimaryToSecondary, 2, FALSE), msgUnrecognisedSelection2), D164)))</f>
        <v/>
      </c>
      <c r="R164" s="456" t="str" cm="1">
        <f t="array" ref="R164">IF(E164 = "", "", IF(R$4 = idxQuestionDataType_AutoTranslate, IFERROR(VLOOKUP(E164, transControlsPrimaryToSecondary, 2, FALSE), msgUnrecognisedSelection2), IF(R$4 = idxQuestionDataType_UnitTranslate, IFERROR(TEXT(E164, Print_Number_Format_String), TEXT(E164, "0.00")) &amp; " " &amp; IFERROR(VLOOKUP(F164, transControlsPrimaryToSecondary, 2, FALSE), msgUnrecognisedSelection2), E164)))</f>
        <v/>
      </c>
      <c r="S164" s="456" t="str" cm="1">
        <f t="array" ref="S164">IF(G164 = "", "", IF(S$4 = idxQuestionDataType_AutoTranslate, IFERROR(VLOOKUP(H164, transControlsPrimaryToSecondary, 2, FALSE), msgUnrecognisedSelection2), IF(S$4 = idxQuestionDataType_UnitTranslate, IFERROR(TEXT(G164, Print_Number_Format_String), TEXT(G164, "0.00")) &amp; " " &amp; IFERROR(VLOOKUP(H164, transControlsPrimaryToSecondary, 2, FALSE), msgUnrecognisedSelection2), G164)))</f>
        <v/>
      </c>
      <c r="T164" s="618"/>
      <c r="U164" s="296" t="str">
        <f t="shared" si="18"/>
        <v/>
      </c>
      <c r="V164" s="296" t="str">
        <f t="shared" si="19"/>
        <v/>
      </c>
      <c r="W164" s="296" t="str">
        <f t="shared" si="20"/>
        <v/>
      </c>
      <c r="X164" s="296" t="str" cm="1">
        <f t="array" ref="X164">IF(ISBLANK(E164), "", IFERROR(TEXT(E164 * VLOOKUP(F164, convtblVolumeWeightMeasures[], refConversionFactorColumn, FALSE), Print_Number_Format_String), E164 * VLOOKUP(F164, convtblVolumeWeightMeasures[], refConversionFactorColumn, FALSE)) &amp; " " &amp; VLOOKUP(F164, convtblVolumeWeightMeasures[], refSiUnitColumn, FALSE))</f>
        <v/>
      </c>
      <c r="Y164" s="296" t="str" cm="1">
        <f t="array" ref="Y164">IF(ISBLANK(G164), "", IFERROR(TEXT(G164 * VLOOKUP(H164, convtblVolumeWeightMeasures[], refConversionFactorColumn, FALSE), Print_Number_Format_String), G164 * VLOOKUP(H164, convtblVolumeWeightMeasures[], refConversionFactorColumn, FALSE)) &amp; " " &amp; VLOOKUP(H164, convtblVolumeWeightMeasures[], refSiUnitColumn, FALSE))</f>
        <v/>
      </c>
    </row>
    <row r="165" spans="1:25" ht="20.100000000000001" customHeight="1" x14ac:dyDescent="0.25">
      <c r="A165" s="19">
        <f>LEN(datatblNTFPs[[#This Row],[I9.01]])</f>
        <v>0</v>
      </c>
      <c r="B165" s="339"/>
      <c r="C165" s="339"/>
      <c r="D165" s="339"/>
      <c r="E165" s="363"/>
      <c r="F165" s="107" t="str">
        <f t="shared" si="15"/>
        <v>metric tonnes</v>
      </c>
      <c r="G165" s="107"/>
      <c r="H165" s="107" t="str">
        <f t="shared" si="16"/>
        <v>metric tonnes</v>
      </c>
      <c r="I165" s="17" t="str">
        <f>IF(datatblNTFPs[[#This Row],[Data Present]], IF(datatblNTFPs[[#This Row],[Req Missing]] = 0, IF(datatblNTFPs[[#This Row],[Content Check]], msgvalid, msgcheck), msgcheck), "")</f>
        <v/>
      </c>
      <c r="J165" s="6" t="b">
        <f>CONCATENATE(datatblNTFPs[[#This Row],[I9.01]], datatblNTFPs[[#This Row],[I9.02]], datatblNTFPs[[#This Row],[I9.03]], datatblNTFPs[[#This Row],[I9.04]], datatblNTFPs[[#This Row],[I9.05]]) &lt;&gt; ""</f>
        <v>0</v>
      </c>
      <c r="K165" s="6">
        <f>COUNTIFS($A$4:H$4, TRUE, $A165:H165, "")</f>
        <v>5</v>
      </c>
      <c r="L165" s="6" t="b" cm="1">
        <f t="array" ref="L1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5" s="6" t="b">
        <f t="shared" si="17"/>
        <v>0</v>
      </c>
      <c r="N165" s="618"/>
      <c r="O165" s="456" t="str" cm="1">
        <f t="array" ref="O165">IF(B165 = "", "", IF(O$4 = idxQuestionDataType_AutoTranslate, IFERROR(VLOOKUP(B165, transControlsPrimaryToSecondary, 2, FALSE), msgUnrecognisedSelection2), IF(O$4 = idxQuestionDataType_UnitTranslate, IFERROR(TEXT(B165, Print_Number_Format_String), TEXT(B165, "0.00")) &amp; " " &amp; IFERROR(VLOOKUP(C165, transControlsPrimaryToSecondary, 2, FALSE), msgUnrecognisedSelection2), B165)))</f>
        <v/>
      </c>
      <c r="P165" s="456" t="str" cm="1">
        <f t="array" ref="P165">IF(C165 = "", "", IF(P$4 = idxQuestionDataType_AutoTranslate, IFERROR(VLOOKUP(C165, transControlsPrimaryToSecondary, 2, FALSE), msgUnrecognisedSelection2), IF(P$4 = idxQuestionDataType_UnitTranslate, IFERROR(TEXT(C165, Print_Number_Format_String), TEXT(C165, "0.00")) &amp; " " &amp; IFERROR(VLOOKUP(D165, transControlsPrimaryToSecondary, 2, FALSE), msgUnrecognisedSelection2), C165)))</f>
        <v/>
      </c>
      <c r="Q165" s="509" t="str" cm="1">
        <f t="array" ref="Q165">IF(D165 = "", "", IF(Q$4 = idxQuestionDataType_AutoTranslate, IFERROR(VLOOKUP(D165, transControlsPrimaryToSecondary, 2, FALSE), msgUnrecognisedSelection2), IF(Q$4 = idxQuestionDataType_UnitTranslate, IFERROR(TEXT(D165, Print_Number_Format_String), TEXT(D165, "0.00")) &amp; " " &amp; IFERROR(VLOOKUP(E165, transControlsPrimaryToSecondary, 2, FALSE), msgUnrecognisedSelection2), D165)))</f>
        <v/>
      </c>
      <c r="R165" s="456" t="str" cm="1">
        <f t="array" ref="R165">IF(E165 = "", "", IF(R$4 = idxQuestionDataType_AutoTranslate, IFERROR(VLOOKUP(E165, transControlsPrimaryToSecondary, 2, FALSE), msgUnrecognisedSelection2), IF(R$4 = idxQuestionDataType_UnitTranslate, IFERROR(TEXT(E165, Print_Number_Format_String), TEXT(E165, "0.00")) &amp; " " &amp; IFERROR(VLOOKUP(F165, transControlsPrimaryToSecondary, 2, FALSE), msgUnrecognisedSelection2), E165)))</f>
        <v/>
      </c>
      <c r="S165" s="456" t="str" cm="1">
        <f t="array" ref="S165">IF(G165 = "", "", IF(S$4 = idxQuestionDataType_AutoTranslate, IFERROR(VLOOKUP(H165, transControlsPrimaryToSecondary, 2, FALSE), msgUnrecognisedSelection2), IF(S$4 = idxQuestionDataType_UnitTranslate, IFERROR(TEXT(G165, Print_Number_Format_String), TEXT(G165, "0.00")) &amp; " " &amp; IFERROR(VLOOKUP(H165, transControlsPrimaryToSecondary, 2, FALSE), msgUnrecognisedSelection2), G165)))</f>
        <v/>
      </c>
      <c r="T165" s="618"/>
      <c r="U165" s="296" t="str">
        <f t="shared" si="18"/>
        <v/>
      </c>
      <c r="V165" s="296" t="str">
        <f t="shared" si="19"/>
        <v/>
      </c>
      <c r="W165" s="296" t="str">
        <f t="shared" si="20"/>
        <v/>
      </c>
      <c r="X165" s="296" t="str" cm="1">
        <f t="array" ref="X165">IF(ISBLANK(E165), "", IFERROR(TEXT(E165 * VLOOKUP(F165, convtblVolumeWeightMeasures[], refConversionFactorColumn, FALSE), Print_Number_Format_String), E165 * VLOOKUP(F165, convtblVolumeWeightMeasures[], refConversionFactorColumn, FALSE)) &amp; " " &amp; VLOOKUP(F165, convtblVolumeWeightMeasures[], refSiUnitColumn, FALSE))</f>
        <v/>
      </c>
      <c r="Y165" s="296" t="str" cm="1">
        <f t="array" ref="Y165">IF(ISBLANK(G165), "", IFERROR(TEXT(G165 * VLOOKUP(H165, convtblVolumeWeightMeasures[], refConversionFactorColumn, FALSE), Print_Number_Format_String), G165 * VLOOKUP(H165, convtblVolumeWeightMeasures[], refConversionFactorColumn, FALSE)) &amp; " " &amp; VLOOKUP(H165, convtblVolumeWeightMeasures[], refSiUnitColumn, FALSE))</f>
        <v/>
      </c>
    </row>
    <row r="166" spans="1:25" ht="20.100000000000001" customHeight="1" x14ac:dyDescent="0.25">
      <c r="A166" s="19">
        <f>LEN(datatblNTFPs[[#This Row],[I9.01]])</f>
        <v>0</v>
      </c>
      <c r="B166" s="339"/>
      <c r="C166" s="339"/>
      <c r="D166" s="339"/>
      <c r="E166" s="363"/>
      <c r="F166" s="107" t="str">
        <f t="shared" si="15"/>
        <v>metric tonnes</v>
      </c>
      <c r="G166" s="107"/>
      <c r="H166" s="107" t="str">
        <f t="shared" si="16"/>
        <v>metric tonnes</v>
      </c>
      <c r="I166" s="17" t="str">
        <f>IF(datatblNTFPs[[#This Row],[Data Present]], IF(datatblNTFPs[[#This Row],[Req Missing]] = 0, IF(datatblNTFPs[[#This Row],[Content Check]], msgvalid, msgcheck), msgcheck), "")</f>
        <v/>
      </c>
      <c r="J166" s="6" t="b">
        <f>CONCATENATE(datatblNTFPs[[#This Row],[I9.01]], datatblNTFPs[[#This Row],[I9.02]], datatblNTFPs[[#This Row],[I9.03]], datatblNTFPs[[#This Row],[I9.04]], datatblNTFPs[[#This Row],[I9.05]]) &lt;&gt; ""</f>
        <v>0</v>
      </c>
      <c r="K166" s="6">
        <f>COUNTIFS($A$4:H$4, TRUE, $A166:H166, "")</f>
        <v>5</v>
      </c>
      <c r="L166" s="6" t="b" cm="1">
        <f t="array" ref="L1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6" s="6" t="b">
        <f t="shared" si="17"/>
        <v>0</v>
      </c>
      <c r="N166" s="618"/>
      <c r="O166" s="456" t="str" cm="1">
        <f t="array" ref="O166">IF(B166 = "", "", IF(O$4 = idxQuestionDataType_AutoTranslate, IFERROR(VLOOKUP(B166, transControlsPrimaryToSecondary, 2, FALSE), msgUnrecognisedSelection2), IF(O$4 = idxQuestionDataType_UnitTranslate, IFERROR(TEXT(B166, Print_Number_Format_String), TEXT(B166, "0.00")) &amp; " " &amp; IFERROR(VLOOKUP(C166, transControlsPrimaryToSecondary, 2, FALSE), msgUnrecognisedSelection2), B166)))</f>
        <v/>
      </c>
      <c r="P166" s="456" t="str" cm="1">
        <f t="array" ref="P166">IF(C166 = "", "", IF(P$4 = idxQuestionDataType_AutoTranslate, IFERROR(VLOOKUP(C166, transControlsPrimaryToSecondary, 2, FALSE), msgUnrecognisedSelection2), IF(P$4 = idxQuestionDataType_UnitTranslate, IFERROR(TEXT(C166, Print_Number_Format_String), TEXT(C166, "0.00")) &amp; " " &amp; IFERROR(VLOOKUP(D166, transControlsPrimaryToSecondary, 2, FALSE), msgUnrecognisedSelection2), C166)))</f>
        <v/>
      </c>
      <c r="Q166" s="509" t="str" cm="1">
        <f t="array" ref="Q166">IF(D166 = "", "", IF(Q$4 = idxQuestionDataType_AutoTranslate, IFERROR(VLOOKUP(D166, transControlsPrimaryToSecondary, 2, FALSE), msgUnrecognisedSelection2), IF(Q$4 = idxQuestionDataType_UnitTranslate, IFERROR(TEXT(D166, Print_Number_Format_String), TEXT(D166, "0.00")) &amp; " " &amp; IFERROR(VLOOKUP(E166, transControlsPrimaryToSecondary, 2, FALSE), msgUnrecognisedSelection2), D166)))</f>
        <v/>
      </c>
      <c r="R166" s="456" t="str" cm="1">
        <f t="array" ref="R166">IF(E166 = "", "", IF(R$4 = idxQuestionDataType_AutoTranslate, IFERROR(VLOOKUP(E166, transControlsPrimaryToSecondary, 2, FALSE), msgUnrecognisedSelection2), IF(R$4 = idxQuestionDataType_UnitTranslate, IFERROR(TEXT(E166, Print_Number_Format_String), TEXT(E166, "0.00")) &amp; " " &amp; IFERROR(VLOOKUP(F166, transControlsPrimaryToSecondary, 2, FALSE), msgUnrecognisedSelection2), E166)))</f>
        <v/>
      </c>
      <c r="S166" s="456" t="str" cm="1">
        <f t="array" ref="S166">IF(G166 = "", "", IF(S$4 = idxQuestionDataType_AutoTranslate, IFERROR(VLOOKUP(H166, transControlsPrimaryToSecondary, 2, FALSE), msgUnrecognisedSelection2), IF(S$4 = idxQuestionDataType_UnitTranslate, IFERROR(TEXT(G166, Print_Number_Format_String), TEXT(G166, "0.00")) &amp; " " &amp; IFERROR(VLOOKUP(H166, transControlsPrimaryToSecondary, 2, FALSE), msgUnrecognisedSelection2), G166)))</f>
        <v/>
      </c>
      <c r="T166" s="618"/>
      <c r="U166" s="296" t="str">
        <f t="shared" si="18"/>
        <v/>
      </c>
      <c r="V166" s="296" t="str">
        <f t="shared" si="19"/>
        <v/>
      </c>
      <c r="W166" s="296" t="str">
        <f t="shared" si="20"/>
        <v/>
      </c>
      <c r="X166" s="296" t="str" cm="1">
        <f t="array" ref="X166">IF(ISBLANK(E166), "", IFERROR(TEXT(E166 * VLOOKUP(F166, convtblVolumeWeightMeasures[], refConversionFactorColumn, FALSE), Print_Number_Format_String), E166 * VLOOKUP(F166, convtblVolumeWeightMeasures[], refConversionFactorColumn, FALSE)) &amp; " " &amp; VLOOKUP(F166, convtblVolumeWeightMeasures[], refSiUnitColumn, FALSE))</f>
        <v/>
      </c>
      <c r="Y166" s="296" t="str" cm="1">
        <f t="array" ref="Y166">IF(ISBLANK(G166), "", IFERROR(TEXT(G166 * VLOOKUP(H166, convtblVolumeWeightMeasures[], refConversionFactorColumn, FALSE), Print_Number_Format_String), G166 * VLOOKUP(H166, convtblVolumeWeightMeasures[], refConversionFactorColumn, FALSE)) &amp; " " &amp; VLOOKUP(H166, convtblVolumeWeightMeasures[], refSiUnitColumn, FALSE))</f>
        <v/>
      </c>
    </row>
    <row r="167" spans="1:25" ht="20.100000000000001" customHeight="1" x14ac:dyDescent="0.25">
      <c r="A167" s="19">
        <f>LEN(datatblNTFPs[[#This Row],[I9.01]])</f>
        <v>0</v>
      </c>
      <c r="B167" s="339"/>
      <c r="C167" s="339"/>
      <c r="D167" s="339"/>
      <c r="E167" s="363"/>
      <c r="F167" s="107" t="str">
        <f t="shared" si="15"/>
        <v>metric tonnes</v>
      </c>
      <c r="G167" s="107"/>
      <c r="H167" s="107" t="str">
        <f t="shared" si="16"/>
        <v>metric tonnes</v>
      </c>
      <c r="I167" s="17" t="str">
        <f>IF(datatblNTFPs[[#This Row],[Data Present]], IF(datatblNTFPs[[#This Row],[Req Missing]] = 0, IF(datatblNTFPs[[#This Row],[Content Check]], msgvalid, msgcheck), msgcheck), "")</f>
        <v/>
      </c>
      <c r="J167" s="6" t="b">
        <f>CONCATENATE(datatblNTFPs[[#This Row],[I9.01]], datatblNTFPs[[#This Row],[I9.02]], datatblNTFPs[[#This Row],[I9.03]], datatblNTFPs[[#This Row],[I9.04]], datatblNTFPs[[#This Row],[I9.05]]) &lt;&gt; ""</f>
        <v>0</v>
      </c>
      <c r="K167" s="6">
        <f>COUNTIFS($A$4:H$4, TRUE, $A167:H167, "")</f>
        <v>5</v>
      </c>
      <c r="L167" s="6" t="b" cm="1">
        <f t="array" ref="L1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7" s="6" t="b">
        <f t="shared" si="17"/>
        <v>0</v>
      </c>
      <c r="N167" s="618"/>
      <c r="O167" s="456" t="str" cm="1">
        <f t="array" ref="O167">IF(B167 = "", "", IF(O$4 = idxQuestionDataType_AutoTranslate, IFERROR(VLOOKUP(B167, transControlsPrimaryToSecondary, 2, FALSE), msgUnrecognisedSelection2), IF(O$4 = idxQuestionDataType_UnitTranslate, IFERROR(TEXT(B167, Print_Number_Format_String), TEXT(B167, "0.00")) &amp; " " &amp; IFERROR(VLOOKUP(C167, transControlsPrimaryToSecondary, 2, FALSE), msgUnrecognisedSelection2), B167)))</f>
        <v/>
      </c>
      <c r="P167" s="456" t="str" cm="1">
        <f t="array" ref="P167">IF(C167 = "", "", IF(P$4 = idxQuestionDataType_AutoTranslate, IFERROR(VLOOKUP(C167, transControlsPrimaryToSecondary, 2, FALSE), msgUnrecognisedSelection2), IF(P$4 = idxQuestionDataType_UnitTranslate, IFERROR(TEXT(C167, Print_Number_Format_String), TEXT(C167, "0.00")) &amp; " " &amp; IFERROR(VLOOKUP(D167, transControlsPrimaryToSecondary, 2, FALSE), msgUnrecognisedSelection2), C167)))</f>
        <v/>
      </c>
      <c r="Q167" s="509" t="str" cm="1">
        <f t="array" ref="Q167">IF(D167 = "", "", IF(Q$4 = idxQuestionDataType_AutoTranslate, IFERROR(VLOOKUP(D167, transControlsPrimaryToSecondary, 2, FALSE), msgUnrecognisedSelection2), IF(Q$4 = idxQuestionDataType_UnitTranslate, IFERROR(TEXT(D167, Print_Number_Format_String), TEXT(D167, "0.00")) &amp; " " &amp; IFERROR(VLOOKUP(E167, transControlsPrimaryToSecondary, 2, FALSE), msgUnrecognisedSelection2), D167)))</f>
        <v/>
      </c>
      <c r="R167" s="456" t="str" cm="1">
        <f t="array" ref="R167">IF(E167 = "", "", IF(R$4 = idxQuestionDataType_AutoTranslate, IFERROR(VLOOKUP(E167, transControlsPrimaryToSecondary, 2, FALSE), msgUnrecognisedSelection2), IF(R$4 = idxQuestionDataType_UnitTranslate, IFERROR(TEXT(E167, Print_Number_Format_String), TEXT(E167, "0.00")) &amp; " " &amp; IFERROR(VLOOKUP(F167, transControlsPrimaryToSecondary, 2, FALSE), msgUnrecognisedSelection2), E167)))</f>
        <v/>
      </c>
      <c r="S167" s="456" t="str" cm="1">
        <f t="array" ref="S167">IF(G167 = "", "", IF(S$4 = idxQuestionDataType_AutoTranslate, IFERROR(VLOOKUP(H167, transControlsPrimaryToSecondary, 2, FALSE), msgUnrecognisedSelection2), IF(S$4 = idxQuestionDataType_UnitTranslate, IFERROR(TEXT(G167, Print_Number_Format_String), TEXT(G167, "0.00")) &amp; " " &amp; IFERROR(VLOOKUP(H167, transControlsPrimaryToSecondary, 2, FALSE), msgUnrecognisedSelection2), G167)))</f>
        <v/>
      </c>
      <c r="T167" s="618"/>
      <c r="U167" s="296" t="str">
        <f t="shared" ref="U167:U199" si="21" xml:space="preserve"> IF(ISBLANK(B167), "", B167)</f>
        <v/>
      </c>
      <c r="V167" s="296" t="str">
        <f t="shared" ref="V167:V199" si="22" xml:space="preserve"> IF(ISBLANK(C167), "", C167)</f>
        <v/>
      </c>
      <c r="W167" s="296" t="str">
        <f t="shared" si="20"/>
        <v/>
      </c>
      <c r="X167" s="296" t="str" cm="1">
        <f t="array" ref="X167">IF(ISBLANK(E167), "", IFERROR(TEXT(E167 * VLOOKUP(F167, convtblVolumeWeightMeasures[], refConversionFactorColumn, FALSE), Print_Number_Format_String), E167 * VLOOKUP(F167, convtblVolumeWeightMeasures[], refConversionFactorColumn, FALSE)) &amp; " " &amp; VLOOKUP(F167, convtblVolumeWeightMeasures[], refSiUnitColumn, FALSE))</f>
        <v/>
      </c>
      <c r="Y167" s="296" t="str" cm="1">
        <f t="array" ref="Y167">IF(ISBLANK(G167), "", IFERROR(TEXT(G167 * VLOOKUP(H167, convtblVolumeWeightMeasures[], refConversionFactorColumn, FALSE), Print_Number_Format_String), G167 * VLOOKUP(H167, convtblVolumeWeightMeasures[], refConversionFactorColumn, FALSE)) &amp; " " &amp; VLOOKUP(H167, convtblVolumeWeightMeasures[], refSiUnitColumn, FALSE))</f>
        <v/>
      </c>
    </row>
    <row r="168" spans="1:25" ht="20.100000000000001" customHeight="1" x14ac:dyDescent="0.25">
      <c r="A168" s="19">
        <f>LEN(datatblNTFPs[[#This Row],[I9.01]])</f>
        <v>0</v>
      </c>
      <c r="B168" s="339"/>
      <c r="C168" s="339"/>
      <c r="D168" s="339"/>
      <c r="E168" s="363"/>
      <c r="F168" s="107" t="str">
        <f t="shared" si="15"/>
        <v>metric tonnes</v>
      </c>
      <c r="G168" s="107"/>
      <c r="H168" s="107" t="str">
        <f t="shared" si="16"/>
        <v>metric tonnes</v>
      </c>
      <c r="I168" s="17" t="str">
        <f>IF(datatblNTFPs[[#This Row],[Data Present]], IF(datatblNTFPs[[#This Row],[Req Missing]] = 0, IF(datatblNTFPs[[#This Row],[Content Check]], msgvalid, msgcheck), msgcheck), "")</f>
        <v/>
      </c>
      <c r="J168" s="6" t="b">
        <f>CONCATENATE(datatblNTFPs[[#This Row],[I9.01]], datatblNTFPs[[#This Row],[I9.02]], datatblNTFPs[[#This Row],[I9.03]], datatblNTFPs[[#This Row],[I9.04]], datatblNTFPs[[#This Row],[I9.05]]) &lt;&gt; ""</f>
        <v>0</v>
      </c>
      <c r="K168" s="6">
        <f>COUNTIFS($A$4:H$4, TRUE, $A168:H168, "")</f>
        <v>5</v>
      </c>
      <c r="L168" s="6" t="b" cm="1">
        <f t="array" ref="L1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8" s="6" t="b">
        <f t="shared" si="17"/>
        <v>0</v>
      </c>
      <c r="N168" s="618"/>
      <c r="O168" s="456" t="str" cm="1">
        <f t="array" ref="O168">IF(B168 = "", "", IF(O$4 = idxQuestionDataType_AutoTranslate, IFERROR(VLOOKUP(B168, transControlsPrimaryToSecondary, 2, FALSE), msgUnrecognisedSelection2), IF(O$4 = idxQuestionDataType_UnitTranslate, IFERROR(TEXT(B168, Print_Number_Format_String), TEXT(B168, "0.00")) &amp; " " &amp; IFERROR(VLOOKUP(C168, transControlsPrimaryToSecondary, 2, FALSE), msgUnrecognisedSelection2), B168)))</f>
        <v/>
      </c>
      <c r="P168" s="456" t="str" cm="1">
        <f t="array" ref="P168">IF(C168 = "", "", IF(P$4 = idxQuestionDataType_AutoTranslate, IFERROR(VLOOKUP(C168, transControlsPrimaryToSecondary, 2, FALSE), msgUnrecognisedSelection2), IF(P$4 = idxQuestionDataType_UnitTranslate, IFERROR(TEXT(C168, Print_Number_Format_String), TEXT(C168, "0.00")) &amp; " " &amp; IFERROR(VLOOKUP(D168, transControlsPrimaryToSecondary, 2, FALSE), msgUnrecognisedSelection2), C168)))</f>
        <v/>
      </c>
      <c r="Q168" s="509" t="str" cm="1">
        <f t="array" ref="Q168">IF(D168 = "", "", IF(Q$4 = idxQuestionDataType_AutoTranslate, IFERROR(VLOOKUP(D168, transControlsPrimaryToSecondary, 2, FALSE), msgUnrecognisedSelection2), IF(Q$4 = idxQuestionDataType_UnitTranslate, IFERROR(TEXT(D168, Print_Number_Format_String), TEXT(D168, "0.00")) &amp; " " &amp; IFERROR(VLOOKUP(E168, transControlsPrimaryToSecondary, 2, FALSE), msgUnrecognisedSelection2), D168)))</f>
        <v/>
      </c>
      <c r="R168" s="456" t="str" cm="1">
        <f t="array" ref="R168">IF(E168 = "", "", IF(R$4 = idxQuestionDataType_AutoTranslate, IFERROR(VLOOKUP(E168, transControlsPrimaryToSecondary, 2, FALSE), msgUnrecognisedSelection2), IF(R$4 = idxQuestionDataType_UnitTranslate, IFERROR(TEXT(E168, Print_Number_Format_String), TEXT(E168, "0.00")) &amp; " " &amp; IFERROR(VLOOKUP(F168, transControlsPrimaryToSecondary, 2, FALSE), msgUnrecognisedSelection2), E168)))</f>
        <v/>
      </c>
      <c r="S168" s="456" t="str" cm="1">
        <f t="array" ref="S168">IF(G168 = "", "", IF(S$4 = idxQuestionDataType_AutoTranslate, IFERROR(VLOOKUP(H168, transControlsPrimaryToSecondary, 2, FALSE), msgUnrecognisedSelection2), IF(S$4 = idxQuestionDataType_UnitTranslate, IFERROR(TEXT(G168, Print_Number_Format_String), TEXT(G168, "0.00")) &amp; " " &amp; IFERROR(VLOOKUP(H168, transControlsPrimaryToSecondary, 2, FALSE), msgUnrecognisedSelection2), G168)))</f>
        <v/>
      </c>
      <c r="T168" s="618"/>
      <c r="U168" s="296" t="str">
        <f t="shared" si="21"/>
        <v/>
      </c>
      <c r="V168" s="296" t="str">
        <f t="shared" si="22"/>
        <v/>
      </c>
      <c r="W168" s="296" t="str">
        <f t="shared" si="20"/>
        <v/>
      </c>
      <c r="X168" s="296" t="str" cm="1">
        <f t="array" ref="X168">IF(ISBLANK(E168), "", IFERROR(TEXT(E168 * VLOOKUP(F168, convtblVolumeWeightMeasures[], refConversionFactorColumn, FALSE), Print_Number_Format_String), E168 * VLOOKUP(F168, convtblVolumeWeightMeasures[], refConversionFactorColumn, FALSE)) &amp; " " &amp; VLOOKUP(F168, convtblVolumeWeightMeasures[], refSiUnitColumn, FALSE))</f>
        <v/>
      </c>
      <c r="Y168" s="296" t="str" cm="1">
        <f t="array" ref="Y168">IF(ISBLANK(G168), "", IFERROR(TEXT(G168 * VLOOKUP(H168, convtblVolumeWeightMeasures[], refConversionFactorColumn, FALSE), Print_Number_Format_String), G168 * VLOOKUP(H168, convtblVolumeWeightMeasures[], refConversionFactorColumn, FALSE)) &amp; " " &amp; VLOOKUP(H168, convtblVolumeWeightMeasures[], refSiUnitColumn, FALSE))</f>
        <v/>
      </c>
    </row>
    <row r="169" spans="1:25" ht="20.100000000000001" customHeight="1" x14ac:dyDescent="0.25">
      <c r="A169" s="19">
        <f>LEN(datatblNTFPs[[#This Row],[I9.01]])</f>
        <v>0</v>
      </c>
      <c r="B169" s="339"/>
      <c r="C169" s="339"/>
      <c r="D169" s="339"/>
      <c r="E169" s="363"/>
      <c r="F169" s="107" t="str">
        <f t="shared" si="15"/>
        <v>metric tonnes</v>
      </c>
      <c r="G169" s="107"/>
      <c r="H169" s="107" t="str">
        <f t="shared" si="16"/>
        <v>metric tonnes</v>
      </c>
      <c r="I169" s="17" t="str">
        <f>IF(datatblNTFPs[[#This Row],[Data Present]], IF(datatblNTFPs[[#This Row],[Req Missing]] = 0, IF(datatblNTFPs[[#This Row],[Content Check]], msgvalid, msgcheck), msgcheck), "")</f>
        <v/>
      </c>
      <c r="J169" s="6" t="b">
        <f>CONCATENATE(datatblNTFPs[[#This Row],[I9.01]], datatblNTFPs[[#This Row],[I9.02]], datatblNTFPs[[#This Row],[I9.03]], datatblNTFPs[[#This Row],[I9.04]], datatblNTFPs[[#This Row],[I9.05]]) &lt;&gt; ""</f>
        <v>0</v>
      </c>
      <c r="K169" s="6">
        <f>COUNTIFS($A$4:H$4, TRUE, $A169:H169, "")</f>
        <v>5</v>
      </c>
      <c r="L169" s="6" t="b" cm="1">
        <f t="array" ref="L1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9" s="6" t="b">
        <f t="shared" si="17"/>
        <v>0</v>
      </c>
      <c r="N169" s="618"/>
      <c r="O169" s="456" t="str" cm="1">
        <f t="array" ref="O169">IF(B169 = "", "", IF(O$4 = idxQuestionDataType_AutoTranslate, IFERROR(VLOOKUP(B169, transControlsPrimaryToSecondary, 2, FALSE), msgUnrecognisedSelection2), IF(O$4 = idxQuestionDataType_UnitTranslate, IFERROR(TEXT(B169, Print_Number_Format_String), TEXT(B169, "0.00")) &amp; " " &amp; IFERROR(VLOOKUP(C169, transControlsPrimaryToSecondary, 2, FALSE), msgUnrecognisedSelection2), B169)))</f>
        <v/>
      </c>
      <c r="P169" s="456" t="str" cm="1">
        <f t="array" ref="P169">IF(C169 = "", "", IF(P$4 = idxQuestionDataType_AutoTranslate, IFERROR(VLOOKUP(C169, transControlsPrimaryToSecondary, 2, FALSE), msgUnrecognisedSelection2), IF(P$4 = idxQuestionDataType_UnitTranslate, IFERROR(TEXT(C169, Print_Number_Format_String), TEXT(C169, "0.00")) &amp; " " &amp; IFERROR(VLOOKUP(D169, transControlsPrimaryToSecondary, 2, FALSE), msgUnrecognisedSelection2), C169)))</f>
        <v/>
      </c>
      <c r="Q169" s="509" t="str" cm="1">
        <f t="array" ref="Q169">IF(D169 = "", "", IF(Q$4 = idxQuestionDataType_AutoTranslate, IFERROR(VLOOKUP(D169, transControlsPrimaryToSecondary, 2, FALSE), msgUnrecognisedSelection2), IF(Q$4 = idxQuestionDataType_UnitTranslate, IFERROR(TEXT(D169, Print_Number_Format_String), TEXT(D169, "0.00")) &amp; " " &amp; IFERROR(VLOOKUP(E169, transControlsPrimaryToSecondary, 2, FALSE), msgUnrecognisedSelection2), D169)))</f>
        <v/>
      </c>
      <c r="R169" s="456" t="str" cm="1">
        <f t="array" ref="R169">IF(E169 = "", "", IF(R$4 = idxQuestionDataType_AutoTranslate, IFERROR(VLOOKUP(E169, transControlsPrimaryToSecondary, 2, FALSE), msgUnrecognisedSelection2), IF(R$4 = idxQuestionDataType_UnitTranslate, IFERROR(TEXT(E169, Print_Number_Format_String), TEXT(E169, "0.00")) &amp; " " &amp; IFERROR(VLOOKUP(F169, transControlsPrimaryToSecondary, 2, FALSE), msgUnrecognisedSelection2), E169)))</f>
        <v/>
      </c>
      <c r="S169" s="456" t="str" cm="1">
        <f t="array" ref="S169">IF(G169 = "", "", IF(S$4 = idxQuestionDataType_AutoTranslate, IFERROR(VLOOKUP(H169, transControlsPrimaryToSecondary, 2, FALSE), msgUnrecognisedSelection2), IF(S$4 = idxQuestionDataType_UnitTranslate, IFERROR(TEXT(G169, Print_Number_Format_String), TEXT(G169, "0.00")) &amp; " " &amp; IFERROR(VLOOKUP(H169, transControlsPrimaryToSecondary, 2, FALSE), msgUnrecognisedSelection2), G169)))</f>
        <v/>
      </c>
      <c r="T169" s="618"/>
      <c r="U169" s="296" t="str">
        <f t="shared" si="21"/>
        <v/>
      </c>
      <c r="V169" s="296" t="str">
        <f t="shared" si="22"/>
        <v/>
      </c>
      <c r="W169" s="296" t="str">
        <f t="shared" si="20"/>
        <v/>
      </c>
      <c r="X169" s="296" t="str" cm="1">
        <f t="array" ref="X169">IF(ISBLANK(E169), "", IFERROR(TEXT(E169 * VLOOKUP(F169, convtblVolumeWeightMeasures[], refConversionFactorColumn, FALSE), Print_Number_Format_String), E169 * VLOOKUP(F169, convtblVolumeWeightMeasures[], refConversionFactorColumn, FALSE)) &amp; " " &amp; VLOOKUP(F169, convtblVolumeWeightMeasures[], refSiUnitColumn, FALSE))</f>
        <v/>
      </c>
      <c r="Y169" s="296" t="str" cm="1">
        <f t="array" ref="Y169">IF(ISBLANK(G169), "", IFERROR(TEXT(G169 * VLOOKUP(H169, convtblVolumeWeightMeasures[], refConversionFactorColumn, FALSE), Print_Number_Format_String), G169 * VLOOKUP(H169, convtblVolumeWeightMeasures[], refConversionFactorColumn, FALSE)) &amp; " " &amp; VLOOKUP(H169, convtblVolumeWeightMeasures[], refSiUnitColumn, FALSE))</f>
        <v/>
      </c>
    </row>
    <row r="170" spans="1:25" ht="20.100000000000001" customHeight="1" x14ac:dyDescent="0.25">
      <c r="A170" s="19">
        <f>LEN(datatblNTFPs[[#This Row],[I9.01]])</f>
        <v>0</v>
      </c>
      <c r="B170" s="339"/>
      <c r="C170" s="339"/>
      <c r="D170" s="339"/>
      <c r="E170" s="363"/>
      <c r="F170" s="107" t="str">
        <f t="shared" si="15"/>
        <v>metric tonnes</v>
      </c>
      <c r="G170" s="107"/>
      <c r="H170" s="107" t="str">
        <f t="shared" si="16"/>
        <v>metric tonnes</v>
      </c>
      <c r="I170" s="17" t="str">
        <f>IF(datatblNTFPs[[#This Row],[Data Present]], IF(datatblNTFPs[[#This Row],[Req Missing]] = 0, IF(datatblNTFPs[[#This Row],[Content Check]], msgvalid, msgcheck), msgcheck), "")</f>
        <v/>
      </c>
      <c r="J170" s="6" t="b">
        <f>CONCATENATE(datatblNTFPs[[#This Row],[I9.01]], datatblNTFPs[[#This Row],[I9.02]], datatblNTFPs[[#This Row],[I9.03]], datatblNTFPs[[#This Row],[I9.04]], datatblNTFPs[[#This Row],[I9.05]]) &lt;&gt; ""</f>
        <v>0</v>
      </c>
      <c r="K170" s="6">
        <f>COUNTIFS($A$4:H$4, TRUE, $A170:H170, "")</f>
        <v>5</v>
      </c>
      <c r="L170" s="6" t="b" cm="1">
        <f t="array" ref="L1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0" s="6" t="b">
        <f t="shared" si="17"/>
        <v>0</v>
      </c>
      <c r="N170" s="618"/>
      <c r="O170" s="456" t="str" cm="1">
        <f t="array" ref="O170">IF(B170 = "", "", IF(O$4 = idxQuestionDataType_AutoTranslate, IFERROR(VLOOKUP(B170, transControlsPrimaryToSecondary, 2, FALSE), msgUnrecognisedSelection2), IF(O$4 = idxQuestionDataType_UnitTranslate, IFERROR(TEXT(B170, Print_Number_Format_String), TEXT(B170, "0.00")) &amp; " " &amp; IFERROR(VLOOKUP(C170, transControlsPrimaryToSecondary, 2, FALSE), msgUnrecognisedSelection2), B170)))</f>
        <v/>
      </c>
      <c r="P170" s="456" t="str" cm="1">
        <f t="array" ref="P170">IF(C170 = "", "", IF(P$4 = idxQuestionDataType_AutoTranslate, IFERROR(VLOOKUP(C170, transControlsPrimaryToSecondary, 2, FALSE), msgUnrecognisedSelection2), IF(P$4 = idxQuestionDataType_UnitTranslate, IFERROR(TEXT(C170, Print_Number_Format_String), TEXT(C170, "0.00")) &amp; " " &amp; IFERROR(VLOOKUP(D170, transControlsPrimaryToSecondary, 2, FALSE), msgUnrecognisedSelection2), C170)))</f>
        <v/>
      </c>
      <c r="Q170" s="509" t="str" cm="1">
        <f t="array" ref="Q170">IF(D170 = "", "", IF(Q$4 = idxQuestionDataType_AutoTranslate, IFERROR(VLOOKUP(D170, transControlsPrimaryToSecondary, 2, FALSE), msgUnrecognisedSelection2), IF(Q$4 = idxQuestionDataType_UnitTranslate, IFERROR(TEXT(D170, Print_Number_Format_String), TEXT(D170, "0.00")) &amp; " " &amp; IFERROR(VLOOKUP(E170, transControlsPrimaryToSecondary, 2, FALSE), msgUnrecognisedSelection2), D170)))</f>
        <v/>
      </c>
      <c r="R170" s="456" t="str" cm="1">
        <f t="array" ref="R170">IF(E170 = "", "", IF(R$4 = idxQuestionDataType_AutoTranslate, IFERROR(VLOOKUP(E170, transControlsPrimaryToSecondary, 2, FALSE), msgUnrecognisedSelection2), IF(R$4 = idxQuestionDataType_UnitTranslate, IFERROR(TEXT(E170, Print_Number_Format_String), TEXT(E170, "0.00")) &amp; " " &amp; IFERROR(VLOOKUP(F170, transControlsPrimaryToSecondary, 2, FALSE), msgUnrecognisedSelection2), E170)))</f>
        <v/>
      </c>
      <c r="S170" s="456" t="str" cm="1">
        <f t="array" ref="S170">IF(G170 = "", "", IF(S$4 = idxQuestionDataType_AutoTranslate, IFERROR(VLOOKUP(H170, transControlsPrimaryToSecondary, 2, FALSE), msgUnrecognisedSelection2), IF(S$4 = idxQuestionDataType_UnitTranslate, IFERROR(TEXT(G170, Print_Number_Format_String), TEXT(G170, "0.00")) &amp; " " &amp; IFERROR(VLOOKUP(H170, transControlsPrimaryToSecondary, 2, FALSE), msgUnrecognisedSelection2), G170)))</f>
        <v/>
      </c>
      <c r="T170" s="618"/>
      <c r="U170" s="296" t="str">
        <f t="shared" si="21"/>
        <v/>
      </c>
      <c r="V170" s="296" t="str">
        <f t="shared" si="22"/>
        <v/>
      </c>
      <c r="W170" s="296" t="str">
        <f t="shared" si="20"/>
        <v/>
      </c>
      <c r="X170" s="296" t="str" cm="1">
        <f t="array" ref="X170">IF(ISBLANK(E170), "", IFERROR(TEXT(E170 * VLOOKUP(F170, convtblVolumeWeightMeasures[], refConversionFactorColumn, FALSE), Print_Number_Format_String), E170 * VLOOKUP(F170, convtblVolumeWeightMeasures[], refConversionFactorColumn, FALSE)) &amp; " " &amp; VLOOKUP(F170, convtblVolumeWeightMeasures[], refSiUnitColumn, FALSE))</f>
        <v/>
      </c>
      <c r="Y170" s="296" t="str" cm="1">
        <f t="array" ref="Y170">IF(ISBLANK(G170), "", IFERROR(TEXT(G170 * VLOOKUP(H170, convtblVolumeWeightMeasures[], refConversionFactorColumn, FALSE), Print_Number_Format_String), G170 * VLOOKUP(H170, convtblVolumeWeightMeasures[], refConversionFactorColumn, FALSE)) &amp; " " &amp; VLOOKUP(H170, convtblVolumeWeightMeasures[], refSiUnitColumn, FALSE))</f>
        <v/>
      </c>
    </row>
    <row r="171" spans="1:25" ht="20.100000000000001" customHeight="1" x14ac:dyDescent="0.25">
      <c r="A171" s="19">
        <f>LEN(datatblNTFPs[[#This Row],[I9.01]])</f>
        <v>0</v>
      </c>
      <c r="B171" s="339"/>
      <c r="C171" s="339"/>
      <c r="D171" s="339"/>
      <c r="E171" s="363"/>
      <c r="F171" s="107" t="str">
        <f t="shared" si="15"/>
        <v>metric tonnes</v>
      </c>
      <c r="G171" s="107"/>
      <c r="H171" s="107" t="str">
        <f t="shared" si="16"/>
        <v>metric tonnes</v>
      </c>
      <c r="I171" s="17" t="str">
        <f>IF(datatblNTFPs[[#This Row],[Data Present]], IF(datatblNTFPs[[#This Row],[Req Missing]] = 0, IF(datatblNTFPs[[#This Row],[Content Check]], msgvalid, msgcheck), msgcheck), "")</f>
        <v/>
      </c>
      <c r="J171" s="6" t="b">
        <f>CONCATENATE(datatblNTFPs[[#This Row],[I9.01]], datatblNTFPs[[#This Row],[I9.02]], datatblNTFPs[[#This Row],[I9.03]], datatblNTFPs[[#This Row],[I9.04]], datatblNTFPs[[#This Row],[I9.05]]) &lt;&gt; ""</f>
        <v>0</v>
      </c>
      <c r="K171" s="6">
        <f>COUNTIFS($A$4:H$4, TRUE, $A171:H171, "")</f>
        <v>5</v>
      </c>
      <c r="L171" s="6" t="b" cm="1">
        <f t="array" ref="L1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1" s="6" t="b">
        <f t="shared" si="17"/>
        <v>0</v>
      </c>
      <c r="N171" s="618"/>
      <c r="O171" s="456" t="str" cm="1">
        <f t="array" ref="O171">IF(B171 = "", "", IF(O$4 = idxQuestionDataType_AutoTranslate, IFERROR(VLOOKUP(B171, transControlsPrimaryToSecondary, 2, FALSE), msgUnrecognisedSelection2), IF(O$4 = idxQuestionDataType_UnitTranslate, IFERROR(TEXT(B171, Print_Number_Format_String), TEXT(B171, "0.00")) &amp; " " &amp; IFERROR(VLOOKUP(C171, transControlsPrimaryToSecondary, 2, FALSE), msgUnrecognisedSelection2), B171)))</f>
        <v/>
      </c>
      <c r="P171" s="456" t="str" cm="1">
        <f t="array" ref="P171">IF(C171 = "", "", IF(P$4 = idxQuestionDataType_AutoTranslate, IFERROR(VLOOKUP(C171, transControlsPrimaryToSecondary, 2, FALSE), msgUnrecognisedSelection2), IF(P$4 = idxQuestionDataType_UnitTranslate, IFERROR(TEXT(C171, Print_Number_Format_String), TEXT(C171, "0.00")) &amp; " " &amp; IFERROR(VLOOKUP(D171, transControlsPrimaryToSecondary, 2, FALSE), msgUnrecognisedSelection2), C171)))</f>
        <v/>
      </c>
      <c r="Q171" s="509" t="str" cm="1">
        <f t="array" ref="Q171">IF(D171 = "", "", IF(Q$4 = idxQuestionDataType_AutoTranslate, IFERROR(VLOOKUP(D171, transControlsPrimaryToSecondary, 2, FALSE), msgUnrecognisedSelection2), IF(Q$4 = idxQuestionDataType_UnitTranslate, IFERROR(TEXT(D171, Print_Number_Format_String), TEXT(D171, "0.00")) &amp; " " &amp; IFERROR(VLOOKUP(E171, transControlsPrimaryToSecondary, 2, FALSE), msgUnrecognisedSelection2), D171)))</f>
        <v/>
      </c>
      <c r="R171" s="456" t="str" cm="1">
        <f t="array" ref="R171">IF(E171 = "", "", IF(R$4 = idxQuestionDataType_AutoTranslate, IFERROR(VLOOKUP(E171, transControlsPrimaryToSecondary, 2, FALSE), msgUnrecognisedSelection2), IF(R$4 = idxQuestionDataType_UnitTranslate, IFERROR(TEXT(E171, Print_Number_Format_String), TEXT(E171, "0.00")) &amp; " " &amp; IFERROR(VLOOKUP(F171, transControlsPrimaryToSecondary, 2, FALSE), msgUnrecognisedSelection2), E171)))</f>
        <v/>
      </c>
      <c r="S171" s="456" t="str" cm="1">
        <f t="array" ref="S171">IF(G171 = "", "", IF(S$4 = idxQuestionDataType_AutoTranslate, IFERROR(VLOOKUP(H171, transControlsPrimaryToSecondary, 2, FALSE), msgUnrecognisedSelection2), IF(S$4 = idxQuestionDataType_UnitTranslate, IFERROR(TEXT(G171, Print_Number_Format_String), TEXT(G171, "0.00")) &amp; " " &amp; IFERROR(VLOOKUP(H171, transControlsPrimaryToSecondary, 2, FALSE), msgUnrecognisedSelection2), G171)))</f>
        <v/>
      </c>
      <c r="T171" s="618"/>
      <c r="U171" s="296" t="str">
        <f t="shared" si="21"/>
        <v/>
      </c>
      <c r="V171" s="296" t="str">
        <f t="shared" si="22"/>
        <v/>
      </c>
      <c r="W171" s="296" t="str">
        <f t="shared" si="20"/>
        <v/>
      </c>
      <c r="X171" s="296" t="str" cm="1">
        <f t="array" ref="X171">IF(ISBLANK(E171), "", IFERROR(TEXT(E171 * VLOOKUP(F171, convtblVolumeWeightMeasures[], refConversionFactorColumn, FALSE), Print_Number_Format_String), E171 * VLOOKUP(F171, convtblVolumeWeightMeasures[], refConversionFactorColumn, FALSE)) &amp; " " &amp; VLOOKUP(F171, convtblVolumeWeightMeasures[], refSiUnitColumn, FALSE))</f>
        <v/>
      </c>
      <c r="Y171" s="296" t="str" cm="1">
        <f t="array" ref="Y171">IF(ISBLANK(G171), "", IFERROR(TEXT(G171 * VLOOKUP(H171, convtblVolumeWeightMeasures[], refConversionFactorColumn, FALSE), Print_Number_Format_String), G171 * VLOOKUP(H171, convtblVolumeWeightMeasures[], refConversionFactorColumn, FALSE)) &amp; " " &amp; VLOOKUP(H171, convtblVolumeWeightMeasures[], refSiUnitColumn, FALSE))</f>
        <v/>
      </c>
    </row>
    <row r="172" spans="1:25" ht="20.100000000000001" customHeight="1" x14ac:dyDescent="0.25">
      <c r="A172" s="19">
        <f>LEN(datatblNTFPs[[#This Row],[I9.01]])</f>
        <v>0</v>
      </c>
      <c r="B172" s="339"/>
      <c r="C172" s="339"/>
      <c r="D172" s="339"/>
      <c r="E172" s="363"/>
      <c r="F172" s="107" t="str">
        <f t="shared" si="15"/>
        <v>metric tonnes</v>
      </c>
      <c r="G172" s="107"/>
      <c r="H172" s="107" t="str">
        <f t="shared" si="16"/>
        <v>metric tonnes</v>
      </c>
      <c r="I172" s="17" t="str">
        <f>IF(datatblNTFPs[[#This Row],[Data Present]], IF(datatblNTFPs[[#This Row],[Req Missing]] = 0, IF(datatblNTFPs[[#This Row],[Content Check]], msgvalid, msgcheck), msgcheck), "")</f>
        <v/>
      </c>
      <c r="J172" s="6" t="b">
        <f>CONCATENATE(datatblNTFPs[[#This Row],[I9.01]], datatblNTFPs[[#This Row],[I9.02]], datatblNTFPs[[#This Row],[I9.03]], datatblNTFPs[[#This Row],[I9.04]], datatblNTFPs[[#This Row],[I9.05]]) &lt;&gt; ""</f>
        <v>0</v>
      </c>
      <c r="K172" s="6">
        <f>COUNTIFS($A$4:H$4, TRUE, $A172:H172, "")</f>
        <v>5</v>
      </c>
      <c r="L172" s="6" t="b" cm="1">
        <f t="array" ref="L1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2" s="6" t="b">
        <f t="shared" si="17"/>
        <v>0</v>
      </c>
      <c r="N172" s="618"/>
      <c r="O172" s="456" t="str" cm="1">
        <f t="array" ref="O172">IF(B172 = "", "", IF(O$4 = idxQuestionDataType_AutoTranslate, IFERROR(VLOOKUP(B172, transControlsPrimaryToSecondary, 2, FALSE), msgUnrecognisedSelection2), IF(O$4 = idxQuestionDataType_UnitTranslate, IFERROR(TEXT(B172, Print_Number_Format_String), TEXT(B172, "0.00")) &amp; " " &amp; IFERROR(VLOOKUP(C172, transControlsPrimaryToSecondary, 2, FALSE), msgUnrecognisedSelection2), B172)))</f>
        <v/>
      </c>
      <c r="P172" s="456" t="str" cm="1">
        <f t="array" ref="P172">IF(C172 = "", "", IF(P$4 = idxQuestionDataType_AutoTranslate, IFERROR(VLOOKUP(C172, transControlsPrimaryToSecondary, 2, FALSE), msgUnrecognisedSelection2), IF(P$4 = idxQuestionDataType_UnitTranslate, IFERROR(TEXT(C172, Print_Number_Format_String), TEXT(C172, "0.00")) &amp; " " &amp; IFERROR(VLOOKUP(D172, transControlsPrimaryToSecondary, 2, FALSE), msgUnrecognisedSelection2), C172)))</f>
        <v/>
      </c>
      <c r="Q172" s="509" t="str" cm="1">
        <f t="array" ref="Q172">IF(D172 = "", "", IF(Q$4 = idxQuestionDataType_AutoTranslate, IFERROR(VLOOKUP(D172, transControlsPrimaryToSecondary, 2, FALSE), msgUnrecognisedSelection2), IF(Q$4 = idxQuestionDataType_UnitTranslate, IFERROR(TEXT(D172, Print_Number_Format_String), TEXT(D172, "0.00")) &amp; " " &amp; IFERROR(VLOOKUP(E172, transControlsPrimaryToSecondary, 2, FALSE), msgUnrecognisedSelection2), D172)))</f>
        <v/>
      </c>
      <c r="R172" s="456" t="str" cm="1">
        <f t="array" ref="R172">IF(E172 = "", "", IF(R$4 = idxQuestionDataType_AutoTranslate, IFERROR(VLOOKUP(E172, transControlsPrimaryToSecondary, 2, FALSE), msgUnrecognisedSelection2), IF(R$4 = idxQuestionDataType_UnitTranslate, IFERROR(TEXT(E172, Print_Number_Format_String), TEXT(E172, "0.00")) &amp; " " &amp; IFERROR(VLOOKUP(F172, transControlsPrimaryToSecondary, 2, FALSE), msgUnrecognisedSelection2), E172)))</f>
        <v/>
      </c>
      <c r="S172" s="456" t="str" cm="1">
        <f t="array" ref="S172">IF(G172 = "", "", IF(S$4 = idxQuestionDataType_AutoTranslate, IFERROR(VLOOKUP(H172, transControlsPrimaryToSecondary, 2, FALSE), msgUnrecognisedSelection2), IF(S$4 = idxQuestionDataType_UnitTranslate, IFERROR(TEXT(G172, Print_Number_Format_String), TEXT(G172, "0.00")) &amp; " " &amp; IFERROR(VLOOKUP(H172, transControlsPrimaryToSecondary, 2, FALSE), msgUnrecognisedSelection2), G172)))</f>
        <v/>
      </c>
      <c r="T172" s="618"/>
      <c r="U172" s="296" t="str">
        <f t="shared" si="21"/>
        <v/>
      </c>
      <c r="V172" s="296" t="str">
        <f t="shared" si="22"/>
        <v/>
      </c>
      <c r="W172" s="296" t="str">
        <f t="shared" si="20"/>
        <v/>
      </c>
      <c r="X172" s="296" t="str" cm="1">
        <f t="array" ref="X172">IF(ISBLANK(E172), "", IFERROR(TEXT(E172 * VLOOKUP(F172, convtblVolumeWeightMeasures[], refConversionFactorColumn, FALSE), Print_Number_Format_String), E172 * VLOOKUP(F172, convtblVolumeWeightMeasures[], refConversionFactorColumn, FALSE)) &amp; " " &amp; VLOOKUP(F172, convtblVolumeWeightMeasures[], refSiUnitColumn, FALSE))</f>
        <v/>
      </c>
      <c r="Y172" s="296" t="str" cm="1">
        <f t="array" ref="Y172">IF(ISBLANK(G172), "", IFERROR(TEXT(G172 * VLOOKUP(H172, convtblVolumeWeightMeasures[], refConversionFactorColumn, FALSE), Print_Number_Format_String), G172 * VLOOKUP(H172, convtblVolumeWeightMeasures[], refConversionFactorColumn, FALSE)) &amp; " " &amp; VLOOKUP(H172, convtblVolumeWeightMeasures[], refSiUnitColumn, FALSE))</f>
        <v/>
      </c>
    </row>
    <row r="173" spans="1:25" ht="20.100000000000001" customHeight="1" x14ac:dyDescent="0.25">
      <c r="A173" s="19">
        <f>LEN(datatblNTFPs[[#This Row],[I9.01]])</f>
        <v>0</v>
      </c>
      <c r="B173" s="339"/>
      <c r="C173" s="339"/>
      <c r="D173" s="339"/>
      <c r="E173" s="363"/>
      <c r="F173" s="107" t="str">
        <f t="shared" si="15"/>
        <v>metric tonnes</v>
      </c>
      <c r="G173" s="107"/>
      <c r="H173" s="107" t="str">
        <f t="shared" si="16"/>
        <v>metric tonnes</v>
      </c>
      <c r="I173" s="17" t="str">
        <f>IF(datatblNTFPs[[#This Row],[Data Present]], IF(datatblNTFPs[[#This Row],[Req Missing]] = 0, IF(datatblNTFPs[[#This Row],[Content Check]], msgvalid, msgcheck), msgcheck), "")</f>
        <v/>
      </c>
      <c r="J173" s="6" t="b">
        <f>CONCATENATE(datatblNTFPs[[#This Row],[I9.01]], datatblNTFPs[[#This Row],[I9.02]], datatblNTFPs[[#This Row],[I9.03]], datatblNTFPs[[#This Row],[I9.04]], datatblNTFPs[[#This Row],[I9.05]]) &lt;&gt; ""</f>
        <v>0</v>
      </c>
      <c r="K173" s="6">
        <f>COUNTIFS($A$4:H$4, TRUE, $A173:H173, "")</f>
        <v>5</v>
      </c>
      <c r="L173" s="6" t="b" cm="1">
        <f t="array" ref="L1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3" s="6" t="b">
        <f t="shared" si="17"/>
        <v>0</v>
      </c>
      <c r="N173" s="618"/>
      <c r="O173" s="456" t="str" cm="1">
        <f t="array" ref="O173">IF(B173 = "", "", IF(O$4 = idxQuestionDataType_AutoTranslate, IFERROR(VLOOKUP(B173, transControlsPrimaryToSecondary, 2, FALSE), msgUnrecognisedSelection2), IF(O$4 = idxQuestionDataType_UnitTranslate, IFERROR(TEXT(B173, Print_Number_Format_String), TEXT(B173, "0.00")) &amp; " " &amp; IFERROR(VLOOKUP(C173, transControlsPrimaryToSecondary, 2, FALSE), msgUnrecognisedSelection2), B173)))</f>
        <v/>
      </c>
      <c r="P173" s="456" t="str" cm="1">
        <f t="array" ref="P173">IF(C173 = "", "", IF(P$4 = idxQuestionDataType_AutoTranslate, IFERROR(VLOOKUP(C173, transControlsPrimaryToSecondary, 2, FALSE), msgUnrecognisedSelection2), IF(P$4 = idxQuestionDataType_UnitTranslate, IFERROR(TEXT(C173, Print_Number_Format_String), TEXT(C173, "0.00")) &amp; " " &amp; IFERROR(VLOOKUP(D173, transControlsPrimaryToSecondary, 2, FALSE), msgUnrecognisedSelection2), C173)))</f>
        <v/>
      </c>
      <c r="Q173" s="509" t="str" cm="1">
        <f t="array" ref="Q173">IF(D173 = "", "", IF(Q$4 = idxQuestionDataType_AutoTranslate, IFERROR(VLOOKUP(D173, transControlsPrimaryToSecondary, 2, FALSE), msgUnrecognisedSelection2), IF(Q$4 = idxQuestionDataType_UnitTranslate, IFERROR(TEXT(D173, Print_Number_Format_String), TEXT(D173, "0.00")) &amp; " " &amp; IFERROR(VLOOKUP(E173, transControlsPrimaryToSecondary, 2, FALSE), msgUnrecognisedSelection2), D173)))</f>
        <v/>
      </c>
      <c r="R173" s="456" t="str" cm="1">
        <f t="array" ref="R173">IF(E173 = "", "", IF(R$4 = idxQuestionDataType_AutoTranslate, IFERROR(VLOOKUP(E173, transControlsPrimaryToSecondary, 2, FALSE), msgUnrecognisedSelection2), IF(R$4 = idxQuestionDataType_UnitTranslate, IFERROR(TEXT(E173, Print_Number_Format_String), TEXT(E173, "0.00")) &amp; " " &amp; IFERROR(VLOOKUP(F173, transControlsPrimaryToSecondary, 2, FALSE), msgUnrecognisedSelection2), E173)))</f>
        <v/>
      </c>
      <c r="S173" s="456" t="str" cm="1">
        <f t="array" ref="S173">IF(G173 = "", "", IF(S$4 = idxQuestionDataType_AutoTranslate, IFERROR(VLOOKUP(H173, transControlsPrimaryToSecondary, 2, FALSE), msgUnrecognisedSelection2), IF(S$4 = idxQuestionDataType_UnitTranslate, IFERROR(TEXT(G173, Print_Number_Format_String), TEXT(G173, "0.00")) &amp; " " &amp; IFERROR(VLOOKUP(H173, transControlsPrimaryToSecondary, 2, FALSE), msgUnrecognisedSelection2), G173)))</f>
        <v/>
      </c>
      <c r="T173" s="618"/>
      <c r="U173" s="296" t="str">
        <f t="shared" si="21"/>
        <v/>
      </c>
      <c r="V173" s="296" t="str">
        <f t="shared" si="22"/>
        <v/>
      </c>
      <c r="W173" s="296" t="str">
        <f t="shared" si="20"/>
        <v/>
      </c>
      <c r="X173" s="296" t="str" cm="1">
        <f t="array" ref="X173">IF(ISBLANK(E173), "", IFERROR(TEXT(E173 * VLOOKUP(F173, convtblVolumeWeightMeasures[], refConversionFactorColumn, FALSE), Print_Number_Format_String), E173 * VLOOKUP(F173, convtblVolumeWeightMeasures[], refConversionFactorColumn, FALSE)) &amp; " " &amp; VLOOKUP(F173, convtblVolumeWeightMeasures[], refSiUnitColumn, FALSE))</f>
        <v/>
      </c>
      <c r="Y173" s="296" t="str" cm="1">
        <f t="array" ref="Y173">IF(ISBLANK(G173), "", IFERROR(TEXT(G173 * VLOOKUP(H173, convtblVolumeWeightMeasures[], refConversionFactorColumn, FALSE), Print_Number_Format_String), G173 * VLOOKUP(H173, convtblVolumeWeightMeasures[], refConversionFactorColumn, FALSE)) &amp; " " &amp; VLOOKUP(H173, convtblVolumeWeightMeasures[], refSiUnitColumn, FALSE))</f>
        <v/>
      </c>
    </row>
    <row r="174" spans="1:25" ht="20.100000000000001" customHeight="1" x14ac:dyDescent="0.25">
      <c r="A174" s="19">
        <f>LEN(datatblNTFPs[[#This Row],[I9.01]])</f>
        <v>0</v>
      </c>
      <c r="B174" s="339"/>
      <c r="C174" s="339"/>
      <c r="D174" s="339"/>
      <c r="E174" s="363"/>
      <c r="F174" s="107" t="str">
        <f t="shared" si="15"/>
        <v>metric tonnes</v>
      </c>
      <c r="G174" s="107"/>
      <c r="H174" s="107" t="str">
        <f t="shared" si="16"/>
        <v>metric tonnes</v>
      </c>
      <c r="I174" s="17" t="str">
        <f>IF(datatblNTFPs[[#This Row],[Data Present]], IF(datatblNTFPs[[#This Row],[Req Missing]] = 0, IF(datatblNTFPs[[#This Row],[Content Check]], msgvalid, msgcheck), msgcheck), "")</f>
        <v/>
      </c>
      <c r="J174" s="6" t="b">
        <f>CONCATENATE(datatblNTFPs[[#This Row],[I9.01]], datatblNTFPs[[#This Row],[I9.02]], datatblNTFPs[[#This Row],[I9.03]], datatblNTFPs[[#This Row],[I9.04]], datatblNTFPs[[#This Row],[I9.05]]) &lt;&gt; ""</f>
        <v>0</v>
      </c>
      <c r="K174" s="6">
        <f>COUNTIFS($A$4:H$4, TRUE, $A174:H174, "")</f>
        <v>5</v>
      </c>
      <c r="L174" s="6" t="b" cm="1">
        <f t="array" ref="L1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4" s="6" t="b">
        <f t="shared" si="17"/>
        <v>0</v>
      </c>
      <c r="N174" s="618"/>
      <c r="O174" s="456" t="str" cm="1">
        <f t="array" ref="O174">IF(B174 = "", "", IF(O$4 = idxQuestionDataType_AutoTranslate, IFERROR(VLOOKUP(B174, transControlsPrimaryToSecondary, 2, FALSE), msgUnrecognisedSelection2), IF(O$4 = idxQuestionDataType_UnitTranslate, IFERROR(TEXT(B174, Print_Number_Format_String), TEXT(B174, "0.00")) &amp; " " &amp; IFERROR(VLOOKUP(C174, transControlsPrimaryToSecondary, 2, FALSE), msgUnrecognisedSelection2), B174)))</f>
        <v/>
      </c>
      <c r="P174" s="456" t="str" cm="1">
        <f t="array" ref="P174">IF(C174 = "", "", IF(P$4 = idxQuestionDataType_AutoTranslate, IFERROR(VLOOKUP(C174, transControlsPrimaryToSecondary, 2, FALSE), msgUnrecognisedSelection2), IF(P$4 = idxQuestionDataType_UnitTranslate, IFERROR(TEXT(C174, Print_Number_Format_String), TEXT(C174, "0.00")) &amp; " " &amp; IFERROR(VLOOKUP(D174, transControlsPrimaryToSecondary, 2, FALSE), msgUnrecognisedSelection2), C174)))</f>
        <v/>
      </c>
      <c r="Q174" s="509" t="str" cm="1">
        <f t="array" ref="Q174">IF(D174 = "", "", IF(Q$4 = idxQuestionDataType_AutoTranslate, IFERROR(VLOOKUP(D174, transControlsPrimaryToSecondary, 2, FALSE), msgUnrecognisedSelection2), IF(Q$4 = idxQuestionDataType_UnitTranslate, IFERROR(TEXT(D174, Print_Number_Format_String), TEXT(D174, "0.00")) &amp; " " &amp; IFERROR(VLOOKUP(E174, transControlsPrimaryToSecondary, 2, FALSE), msgUnrecognisedSelection2), D174)))</f>
        <v/>
      </c>
      <c r="R174" s="456" t="str" cm="1">
        <f t="array" ref="R174">IF(E174 = "", "", IF(R$4 = idxQuestionDataType_AutoTranslate, IFERROR(VLOOKUP(E174, transControlsPrimaryToSecondary, 2, FALSE), msgUnrecognisedSelection2), IF(R$4 = idxQuestionDataType_UnitTranslate, IFERROR(TEXT(E174, Print_Number_Format_String), TEXT(E174, "0.00")) &amp; " " &amp; IFERROR(VLOOKUP(F174, transControlsPrimaryToSecondary, 2, FALSE), msgUnrecognisedSelection2), E174)))</f>
        <v/>
      </c>
      <c r="S174" s="456" t="str" cm="1">
        <f t="array" ref="S174">IF(G174 = "", "", IF(S$4 = idxQuestionDataType_AutoTranslate, IFERROR(VLOOKUP(H174, transControlsPrimaryToSecondary, 2, FALSE), msgUnrecognisedSelection2), IF(S$4 = idxQuestionDataType_UnitTranslate, IFERROR(TEXT(G174, Print_Number_Format_String), TEXT(G174, "0.00")) &amp; " " &amp; IFERROR(VLOOKUP(H174, transControlsPrimaryToSecondary, 2, FALSE), msgUnrecognisedSelection2), G174)))</f>
        <v/>
      </c>
      <c r="T174" s="618"/>
      <c r="U174" s="296" t="str">
        <f t="shared" si="21"/>
        <v/>
      </c>
      <c r="V174" s="296" t="str">
        <f t="shared" si="22"/>
        <v/>
      </c>
      <c r="W174" s="296" t="str">
        <f t="shared" si="20"/>
        <v/>
      </c>
      <c r="X174" s="296" t="str" cm="1">
        <f t="array" ref="X174">IF(ISBLANK(E174), "", IFERROR(TEXT(E174 * VLOOKUP(F174, convtblVolumeWeightMeasures[], refConversionFactorColumn, FALSE), Print_Number_Format_String), E174 * VLOOKUP(F174, convtblVolumeWeightMeasures[], refConversionFactorColumn, FALSE)) &amp; " " &amp; VLOOKUP(F174, convtblVolumeWeightMeasures[], refSiUnitColumn, FALSE))</f>
        <v/>
      </c>
      <c r="Y174" s="296" t="str" cm="1">
        <f t="array" ref="Y174">IF(ISBLANK(G174), "", IFERROR(TEXT(G174 * VLOOKUP(H174, convtblVolumeWeightMeasures[], refConversionFactorColumn, FALSE), Print_Number_Format_String), G174 * VLOOKUP(H174, convtblVolumeWeightMeasures[], refConversionFactorColumn, FALSE)) &amp; " " &amp; VLOOKUP(H174, convtblVolumeWeightMeasures[], refSiUnitColumn, FALSE))</f>
        <v/>
      </c>
    </row>
    <row r="175" spans="1:25" ht="20.100000000000001" customHeight="1" x14ac:dyDescent="0.25">
      <c r="A175" s="19">
        <f>LEN(datatblNTFPs[[#This Row],[I9.01]])</f>
        <v>0</v>
      </c>
      <c r="B175" s="339"/>
      <c r="C175" s="339"/>
      <c r="D175" s="339"/>
      <c r="E175" s="363"/>
      <c r="F175" s="107" t="str">
        <f t="shared" si="15"/>
        <v>metric tonnes</v>
      </c>
      <c r="G175" s="107"/>
      <c r="H175" s="107" t="str">
        <f t="shared" si="16"/>
        <v>metric tonnes</v>
      </c>
      <c r="I175" s="17" t="str">
        <f>IF(datatblNTFPs[[#This Row],[Data Present]], IF(datatblNTFPs[[#This Row],[Req Missing]] = 0, IF(datatblNTFPs[[#This Row],[Content Check]], msgvalid, msgcheck), msgcheck), "")</f>
        <v/>
      </c>
      <c r="J175" s="6" t="b">
        <f>CONCATENATE(datatblNTFPs[[#This Row],[I9.01]], datatblNTFPs[[#This Row],[I9.02]], datatblNTFPs[[#This Row],[I9.03]], datatblNTFPs[[#This Row],[I9.04]], datatblNTFPs[[#This Row],[I9.05]]) &lt;&gt; ""</f>
        <v>0</v>
      </c>
      <c r="K175" s="6">
        <f>COUNTIFS($A$4:H$4, TRUE, $A175:H175, "")</f>
        <v>5</v>
      </c>
      <c r="L175" s="6" t="b" cm="1">
        <f t="array" ref="L1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5" s="6" t="b">
        <f t="shared" si="17"/>
        <v>0</v>
      </c>
      <c r="N175" s="618"/>
      <c r="O175" s="456" t="str" cm="1">
        <f t="array" ref="O175">IF(B175 = "", "", IF(O$4 = idxQuestionDataType_AutoTranslate, IFERROR(VLOOKUP(B175, transControlsPrimaryToSecondary, 2, FALSE), msgUnrecognisedSelection2), IF(O$4 = idxQuestionDataType_UnitTranslate, IFERROR(TEXT(B175, Print_Number_Format_String), TEXT(B175, "0.00")) &amp; " " &amp; IFERROR(VLOOKUP(C175, transControlsPrimaryToSecondary, 2, FALSE), msgUnrecognisedSelection2), B175)))</f>
        <v/>
      </c>
      <c r="P175" s="456" t="str" cm="1">
        <f t="array" ref="P175">IF(C175 = "", "", IF(P$4 = idxQuestionDataType_AutoTranslate, IFERROR(VLOOKUP(C175, transControlsPrimaryToSecondary, 2, FALSE), msgUnrecognisedSelection2), IF(P$4 = idxQuestionDataType_UnitTranslate, IFERROR(TEXT(C175, Print_Number_Format_String), TEXT(C175, "0.00")) &amp; " " &amp; IFERROR(VLOOKUP(D175, transControlsPrimaryToSecondary, 2, FALSE), msgUnrecognisedSelection2), C175)))</f>
        <v/>
      </c>
      <c r="Q175" s="509" t="str" cm="1">
        <f t="array" ref="Q175">IF(D175 = "", "", IF(Q$4 = idxQuestionDataType_AutoTranslate, IFERROR(VLOOKUP(D175, transControlsPrimaryToSecondary, 2, FALSE), msgUnrecognisedSelection2), IF(Q$4 = idxQuestionDataType_UnitTranslate, IFERROR(TEXT(D175, Print_Number_Format_String), TEXT(D175, "0.00")) &amp; " " &amp; IFERROR(VLOOKUP(E175, transControlsPrimaryToSecondary, 2, FALSE), msgUnrecognisedSelection2), D175)))</f>
        <v/>
      </c>
      <c r="R175" s="456" t="str" cm="1">
        <f t="array" ref="R175">IF(E175 = "", "", IF(R$4 = idxQuestionDataType_AutoTranslate, IFERROR(VLOOKUP(E175, transControlsPrimaryToSecondary, 2, FALSE), msgUnrecognisedSelection2), IF(R$4 = idxQuestionDataType_UnitTranslate, IFERROR(TEXT(E175, Print_Number_Format_String), TEXT(E175, "0.00")) &amp; " " &amp; IFERROR(VLOOKUP(F175, transControlsPrimaryToSecondary, 2, FALSE), msgUnrecognisedSelection2), E175)))</f>
        <v/>
      </c>
      <c r="S175" s="456" t="str" cm="1">
        <f t="array" ref="S175">IF(G175 = "", "", IF(S$4 = idxQuestionDataType_AutoTranslate, IFERROR(VLOOKUP(H175, transControlsPrimaryToSecondary, 2, FALSE), msgUnrecognisedSelection2), IF(S$4 = idxQuestionDataType_UnitTranslate, IFERROR(TEXT(G175, Print_Number_Format_String), TEXT(G175, "0.00")) &amp; " " &amp; IFERROR(VLOOKUP(H175, transControlsPrimaryToSecondary, 2, FALSE), msgUnrecognisedSelection2), G175)))</f>
        <v/>
      </c>
      <c r="T175" s="618"/>
      <c r="U175" s="296" t="str">
        <f t="shared" si="21"/>
        <v/>
      </c>
      <c r="V175" s="296" t="str">
        <f t="shared" si="22"/>
        <v/>
      </c>
      <c r="W175" s="296" t="str">
        <f t="shared" si="20"/>
        <v/>
      </c>
      <c r="X175" s="296" t="str" cm="1">
        <f t="array" ref="X175">IF(ISBLANK(E175), "", IFERROR(TEXT(E175 * VLOOKUP(F175, convtblVolumeWeightMeasures[], refConversionFactorColumn, FALSE), Print_Number_Format_String), E175 * VLOOKUP(F175, convtblVolumeWeightMeasures[], refConversionFactorColumn, FALSE)) &amp; " " &amp; VLOOKUP(F175, convtblVolumeWeightMeasures[], refSiUnitColumn, FALSE))</f>
        <v/>
      </c>
      <c r="Y175" s="296" t="str" cm="1">
        <f t="array" ref="Y175">IF(ISBLANK(G175), "", IFERROR(TEXT(G175 * VLOOKUP(H175, convtblVolumeWeightMeasures[], refConversionFactorColumn, FALSE), Print_Number_Format_String), G175 * VLOOKUP(H175, convtblVolumeWeightMeasures[], refConversionFactorColumn, FALSE)) &amp; " " &amp; VLOOKUP(H175, convtblVolumeWeightMeasures[], refSiUnitColumn, FALSE))</f>
        <v/>
      </c>
    </row>
    <row r="176" spans="1:25" ht="20.100000000000001" customHeight="1" x14ac:dyDescent="0.25">
      <c r="A176" s="19">
        <f>LEN(datatblNTFPs[[#This Row],[I9.01]])</f>
        <v>0</v>
      </c>
      <c r="B176" s="339"/>
      <c r="C176" s="339"/>
      <c r="D176" s="339"/>
      <c r="E176" s="363"/>
      <c r="F176" s="107" t="str">
        <f t="shared" si="15"/>
        <v>metric tonnes</v>
      </c>
      <c r="G176" s="107"/>
      <c r="H176" s="107" t="str">
        <f t="shared" si="16"/>
        <v>metric tonnes</v>
      </c>
      <c r="I176" s="17" t="str">
        <f>IF(datatblNTFPs[[#This Row],[Data Present]], IF(datatblNTFPs[[#This Row],[Req Missing]] = 0, IF(datatblNTFPs[[#This Row],[Content Check]], msgvalid, msgcheck), msgcheck), "")</f>
        <v/>
      </c>
      <c r="J176" s="6" t="b">
        <f>CONCATENATE(datatblNTFPs[[#This Row],[I9.01]], datatblNTFPs[[#This Row],[I9.02]], datatblNTFPs[[#This Row],[I9.03]], datatblNTFPs[[#This Row],[I9.04]], datatblNTFPs[[#This Row],[I9.05]]) &lt;&gt; ""</f>
        <v>0</v>
      </c>
      <c r="K176" s="6">
        <f>COUNTIFS($A$4:H$4, TRUE, $A176:H176, "")</f>
        <v>5</v>
      </c>
      <c r="L176" s="6" t="b" cm="1">
        <f t="array" ref="L1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6" s="6" t="b">
        <f t="shared" si="17"/>
        <v>0</v>
      </c>
      <c r="N176" s="618"/>
      <c r="O176" s="456" t="str" cm="1">
        <f t="array" ref="O176">IF(B176 = "", "", IF(O$4 = idxQuestionDataType_AutoTranslate, IFERROR(VLOOKUP(B176, transControlsPrimaryToSecondary, 2, FALSE), msgUnrecognisedSelection2), IF(O$4 = idxQuestionDataType_UnitTranslate, IFERROR(TEXT(B176, Print_Number_Format_String), TEXT(B176, "0.00")) &amp; " " &amp; IFERROR(VLOOKUP(C176, transControlsPrimaryToSecondary, 2, FALSE), msgUnrecognisedSelection2), B176)))</f>
        <v/>
      </c>
      <c r="P176" s="456" t="str" cm="1">
        <f t="array" ref="P176">IF(C176 = "", "", IF(P$4 = idxQuestionDataType_AutoTranslate, IFERROR(VLOOKUP(C176, transControlsPrimaryToSecondary, 2, FALSE), msgUnrecognisedSelection2), IF(P$4 = idxQuestionDataType_UnitTranslate, IFERROR(TEXT(C176, Print_Number_Format_String), TEXT(C176, "0.00")) &amp; " " &amp; IFERROR(VLOOKUP(D176, transControlsPrimaryToSecondary, 2, FALSE), msgUnrecognisedSelection2), C176)))</f>
        <v/>
      </c>
      <c r="Q176" s="509" t="str" cm="1">
        <f t="array" ref="Q176">IF(D176 = "", "", IF(Q$4 = idxQuestionDataType_AutoTranslate, IFERROR(VLOOKUP(D176, transControlsPrimaryToSecondary, 2, FALSE), msgUnrecognisedSelection2), IF(Q$4 = idxQuestionDataType_UnitTranslate, IFERROR(TEXT(D176, Print_Number_Format_String), TEXT(D176, "0.00")) &amp; " " &amp; IFERROR(VLOOKUP(E176, transControlsPrimaryToSecondary, 2, FALSE), msgUnrecognisedSelection2), D176)))</f>
        <v/>
      </c>
      <c r="R176" s="456" t="str" cm="1">
        <f t="array" ref="R176">IF(E176 = "", "", IF(R$4 = idxQuestionDataType_AutoTranslate, IFERROR(VLOOKUP(E176, transControlsPrimaryToSecondary, 2, FALSE), msgUnrecognisedSelection2), IF(R$4 = idxQuestionDataType_UnitTranslate, IFERROR(TEXT(E176, Print_Number_Format_String), TEXT(E176, "0.00")) &amp; " " &amp; IFERROR(VLOOKUP(F176, transControlsPrimaryToSecondary, 2, FALSE), msgUnrecognisedSelection2), E176)))</f>
        <v/>
      </c>
      <c r="S176" s="456" t="str" cm="1">
        <f t="array" ref="S176">IF(G176 = "", "", IF(S$4 = idxQuestionDataType_AutoTranslate, IFERROR(VLOOKUP(H176, transControlsPrimaryToSecondary, 2, FALSE), msgUnrecognisedSelection2), IF(S$4 = idxQuestionDataType_UnitTranslate, IFERROR(TEXT(G176, Print_Number_Format_String), TEXT(G176, "0.00")) &amp; " " &amp; IFERROR(VLOOKUP(H176, transControlsPrimaryToSecondary, 2, FALSE), msgUnrecognisedSelection2), G176)))</f>
        <v/>
      </c>
      <c r="T176" s="618"/>
      <c r="U176" s="296" t="str">
        <f t="shared" si="21"/>
        <v/>
      </c>
      <c r="V176" s="296" t="str">
        <f t="shared" si="22"/>
        <v/>
      </c>
      <c r="W176" s="296" t="str">
        <f t="shared" si="20"/>
        <v/>
      </c>
      <c r="X176" s="296" t="str" cm="1">
        <f t="array" ref="X176">IF(ISBLANK(E176), "", IFERROR(TEXT(E176 * VLOOKUP(F176, convtblVolumeWeightMeasures[], refConversionFactorColumn, FALSE), Print_Number_Format_String), E176 * VLOOKUP(F176, convtblVolumeWeightMeasures[], refConversionFactorColumn, FALSE)) &amp; " " &amp; VLOOKUP(F176, convtblVolumeWeightMeasures[], refSiUnitColumn, FALSE))</f>
        <v/>
      </c>
      <c r="Y176" s="296" t="str" cm="1">
        <f t="array" ref="Y176">IF(ISBLANK(G176), "", IFERROR(TEXT(G176 * VLOOKUP(H176, convtblVolumeWeightMeasures[], refConversionFactorColumn, FALSE), Print_Number_Format_String), G176 * VLOOKUP(H176, convtblVolumeWeightMeasures[], refConversionFactorColumn, FALSE)) &amp; " " &amp; VLOOKUP(H176, convtblVolumeWeightMeasures[], refSiUnitColumn, FALSE))</f>
        <v/>
      </c>
    </row>
    <row r="177" spans="1:25" ht="20.100000000000001" customHeight="1" x14ac:dyDescent="0.25">
      <c r="A177" s="19">
        <f>LEN(datatblNTFPs[[#This Row],[I9.01]])</f>
        <v>0</v>
      </c>
      <c r="B177" s="339"/>
      <c r="C177" s="339"/>
      <c r="D177" s="339"/>
      <c r="E177" s="363"/>
      <c r="F177" s="107" t="str">
        <f t="shared" si="15"/>
        <v>metric tonnes</v>
      </c>
      <c r="G177" s="107"/>
      <c r="H177" s="107" t="str">
        <f t="shared" si="16"/>
        <v>metric tonnes</v>
      </c>
      <c r="I177" s="17" t="str">
        <f>IF(datatblNTFPs[[#This Row],[Data Present]], IF(datatblNTFPs[[#This Row],[Req Missing]] = 0, IF(datatblNTFPs[[#This Row],[Content Check]], msgvalid, msgcheck), msgcheck), "")</f>
        <v/>
      </c>
      <c r="J177" s="6" t="b">
        <f>CONCATENATE(datatblNTFPs[[#This Row],[I9.01]], datatblNTFPs[[#This Row],[I9.02]], datatblNTFPs[[#This Row],[I9.03]], datatblNTFPs[[#This Row],[I9.04]], datatblNTFPs[[#This Row],[I9.05]]) &lt;&gt; ""</f>
        <v>0</v>
      </c>
      <c r="K177" s="6">
        <f>COUNTIFS($A$4:H$4, TRUE, $A177:H177, "")</f>
        <v>5</v>
      </c>
      <c r="L177" s="6" t="b" cm="1">
        <f t="array" ref="L1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7" s="6" t="b">
        <f t="shared" si="17"/>
        <v>0</v>
      </c>
      <c r="N177" s="618"/>
      <c r="O177" s="456" t="str" cm="1">
        <f t="array" ref="O177">IF(B177 = "", "", IF(O$4 = idxQuestionDataType_AutoTranslate, IFERROR(VLOOKUP(B177, transControlsPrimaryToSecondary, 2, FALSE), msgUnrecognisedSelection2), IF(O$4 = idxQuestionDataType_UnitTranslate, IFERROR(TEXT(B177, Print_Number_Format_String), TEXT(B177, "0.00")) &amp; " " &amp; IFERROR(VLOOKUP(C177, transControlsPrimaryToSecondary, 2, FALSE), msgUnrecognisedSelection2), B177)))</f>
        <v/>
      </c>
      <c r="P177" s="456" t="str" cm="1">
        <f t="array" ref="P177">IF(C177 = "", "", IF(P$4 = idxQuestionDataType_AutoTranslate, IFERROR(VLOOKUP(C177, transControlsPrimaryToSecondary, 2, FALSE), msgUnrecognisedSelection2), IF(P$4 = idxQuestionDataType_UnitTranslate, IFERROR(TEXT(C177, Print_Number_Format_String), TEXT(C177, "0.00")) &amp; " " &amp; IFERROR(VLOOKUP(D177, transControlsPrimaryToSecondary, 2, FALSE), msgUnrecognisedSelection2), C177)))</f>
        <v/>
      </c>
      <c r="Q177" s="509" t="str" cm="1">
        <f t="array" ref="Q177">IF(D177 = "", "", IF(Q$4 = idxQuestionDataType_AutoTranslate, IFERROR(VLOOKUP(D177, transControlsPrimaryToSecondary, 2, FALSE), msgUnrecognisedSelection2), IF(Q$4 = idxQuestionDataType_UnitTranslate, IFERROR(TEXT(D177, Print_Number_Format_String), TEXT(D177, "0.00")) &amp; " " &amp; IFERROR(VLOOKUP(E177, transControlsPrimaryToSecondary, 2, FALSE), msgUnrecognisedSelection2), D177)))</f>
        <v/>
      </c>
      <c r="R177" s="456" t="str" cm="1">
        <f t="array" ref="R177">IF(E177 = "", "", IF(R$4 = idxQuestionDataType_AutoTranslate, IFERROR(VLOOKUP(E177, transControlsPrimaryToSecondary, 2, FALSE), msgUnrecognisedSelection2), IF(R$4 = idxQuestionDataType_UnitTranslate, IFERROR(TEXT(E177, Print_Number_Format_String), TEXT(E177, "0.00")) &amp; " " &amp; IFERROR(VLOOKUP(F177, transControlsPrimaryToSecondary, 2, FALSE), msgUnrecognisedSelection2), E177)))</f>
        <v/>
      </c>
      <c r="S177" s="456" t="str" cm="1">
        <f t="array" ref="S177">IF(G177 = "", "", IF(S$4 = idxQuestionDataType_AutoTranslate, IFERROR(VLOOKUP(H177, transControlsPrimaryToSecondary, 2, FALSE), msgUnrecognisedSelection2), IF(S$4 = idxQuestionDataType_UnitTranslate, IFERROR(TEXT(G177, Print_Number_Format_String), TEXT(G177, "0.00")) &amp; " " &amp; IFERROR(VLOOKUP(H177, transControlsPrimaryToSecondary, 2, FALSE), msgUnrecognisedSelection2), G177)))</f>
        <v/>
      </c>
      <c r="T177" s="618"/>
      <c r="U177" s="296" t="str">
        <f t="shared" si="21"/>
        <v/>
      </c>
      <c r="V177" s="296" t="str">
        <f t="shared" si="22"/>
        <v/>
      </c>
      <c r="W177" s="296" t="str">
        <f t="shared" si="20"/>
        <v/>
      </c>
      <c r="X177" s="296" t="str" cm="1">
        <f t="array" ref="X177">IF(ISBLANK(E177), "", IFERROR(TEXT(E177 * VLOOKUP(F177, convtblVolumeWeightMeasures[], refConversionFactorColumn, FALSE), Print_Number_Format_String), E177 * VLOOKUP(F177, convtblVolumeWeightMeasures[], refConversionFactorColumn, FALSE)) &amp; " " &amp; VLOOKUP(F177, convtblVolumeWeightMeasures[], refSiUnitColumn, FALSE))</f>
        <v/>
      </c>
      <c r="Y177" s="296" t="str" cm="1">
        <f t="array" ref="Y177">IF(ISBLANK(G177), "", IFERROR(TEXT(G177 * VLOOKUP(H177, convtblVolumeWeightMeasures[], refConversionFactorColumn, FALSE), Print_Number_Format_String), G177 * VLOOKUP(H177, convtblVolumeWeightMeasures[], refConversionFactorColumn, FALSE)) &amp; " " &amp; VLOOKUP(H177, convtblVolumeWeightMeasures[], refSiUnitColumn, FALSE))</f>
        <v/>
      </c>
    </row>
    <row r="178" spans="1:25" ht="20.100000000000001" customHeight="1" x14ac:dyDescent="0.25">
      <c r="A178" s="19">
        <f>LEN(datatblNTFPs[[#This Row],[I9.01]])</f>
        <v>0</v>
      </c>
      <c r="B178" s="339"/>
      <c r="C178" s="339"/>
      <c r="D178" s="339"/>
      <c r="E178" s="363"/>
      <c r="F178" s="107" t="str">
        <f t="shared" si="15"/>
        <v>metric tonnes</v>
      </c>
      <c r="G178" s="107"/>
      <c r="H178" s="107" t="str">
        <f t="shared" si="16"/>
        <v>metric tonnes</v>
      </c>
      <c r="I178" s="17" t="str">
        <f>IF(datatblNTFPs[[#This Row],[Data Present]], IF(datatblNTFPs[[#This Row],[Req Missing]] = 0, IF(datatblNTFPs[[#This Row],[Content Check]], msgvalid, msgcheck), msgcheck), "")</f>
        <v/>
      </c>
      <c r="J178" s="6" t="b">
        <f>CONCATENATE(datatblNTFPs[[#This Row],[I9.01]], datatblNTFPs[[#This Row],[I9.02]], datatblNTFPs[[#This Row],[I9.03]], datatblNTFPs[[#This Row],[I9.04]], datatblNTFPs[[#This Row],[I9.05]]) &lt;&gt; ""</f>
        <v>0</v>
      </c>
      <c r="K178" s="6">
        <f>COUNTIFS($A$4:H$4, TRUE, $A178:H178, "")</f>
        <v>5</v>
      </c>
      <c r="L178" s="6" t="b" cm="1">
        <f t="array" ref="L1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8" s="6" t="b">
        <f t="shared" si="17"/>
        <v>0</v>
      </c>
      <c r="N178" s="618"/>
      <c r="O178" s="456" t="str" cm="1">
        <f t="array" ref="O178">IF(B178 = "", "", IF(O$4 = idxQuestionDataType_AutoTranslate, IFERROR(VLOOKUP(B178, transControlsPrimaryToSecondary, 2, FALSE), msgUnrecognisedSelection2), IF(O$4 = idxQuestionDataType_UnitTranslate, IFERROR(TEXT(B178, Print_Number_Format_String), TEXT(B178, "0.00")) &amp; " " &amp; IFERROR(VLOOKUP(C178, transControlsPrimaryToSecondary, 2, FALSE), msgUnrecognisedSelection2), B178)))</f>
        <v/>
      </c>
      <c r="P178" s="456" t="str" cm="1">
        <f t="array" ref="P178">IF(C178 = "", "", IF(P$4 = idxQuestionDataType_AutoTranslate, IFERROR(VLOOKUP(C178, transControlsPrimaryToSecondary, 2, FALSE), msgUnrecognisedSelection2), IF(P$4 = idxQuestionDataType_UnitTranslate, IFERROR(TEXT(C178, Print_Number_Format_String), TEXT(C178, "0.00")) &amp; " " &amp; IFERROR(VLOOKUP(D178, transControlsPrimaryToSecondary, 2, FALSE), msgUnrecognisedSelection2), C178)))</f>
        <v/>
      </c>
      <c r="Q178" s="509" t="str" cm="1">
        <f t="array" ref="Q178">IF(D178 = "", "", IF(Q$4 = idxQuestionDataType_AutoTranslate, IFERROR(VLOOKUP(D178, transControlsPrimaryToSecondary, 2, FALSE), msgUnrecognisedSelection2), IF(Q$4 = idxQuestionDataType_UnitTranslate, IFERROR(TEXT(D178, Print_Number_Format_String), TEXT(D178, "0.00")) &amp; " " &amp; IFERROR(VLOOKUP(E178, transControlsPrimaryToSecondary, 2, FALSE), msgUnrecognisedSelection2), D178)))</f>
        <v/>
      </c>
      <c r="R178" s="456" t="str" cm="1">
        <f t="array" ref="R178">IF(E178 = "", "", IF(R$4 = idxQuestionDataType_AutoTranslate, IFERROR(VLOOKUP(E178, transControlsPrimaryToSecondary, 2, FALSE), msgUnrecognisedSelection2), IF(R$4 = idxQuestionDataType_UnitTranslate, IFERROR(TEXT(E178, Print_Number_Format_String), TEXT(E178, "0.00")) &amp; " " &amp; IFERROR(VLOOKUP(F178, transControlsPrimaryToSecondary, 2, FALSE), msgUnrecognisedSelection2), E178)))</f>
        <v/>
      </c>
      <c r="S178" s="456" t="str" cm="1">
        <f t="array" ref="S178">IF(G178 = "", "", IF(S$4 = idxQuestionDataType_AutoTranslate, IFERROR(VLOOKUP(H178, transControlsPrimaryToSecondary, 2, FALSE), msgUnrecognisedSelection2), IF(S$4 = idxQuestionDataType_UnitTranslate, IFERROR(TEXT(G178, Print_Number_Format_String), TEXT(G178, "0.00")) &amp; " " &amp; IFERROR(VLOOKUP(H178, transControlsPrimaryToSecondary, 2, FALSE), msgUnrecognisedSelection2), G178)))</f>
        <v/>
      </c>
      <c r="T178" s="618"/>
      <c r="U178" s="296" t="str">
        <f t="shared" si="21"/>
        <v/>
      </c>
      <c r="V178" s="296" t="str">
        <f t="shared" si="22"/>
        <v/>
      </c>
      <c r="W178" s="296" t="str">
        <f t="shared" si="20"/>
        <v/>
      </c>
      <c r="X178" s="296" t="str" cm="1">
        <f t="array" ref="X178">IF(ISBLANK(E178), "", IFERROR(TEXT(E178 * VLOOKUP(F178, convtblVolumeWeightMeasures[], refConversionFactorColumn, FALSE), Print_Number_Format_String), E178 * VLOOKUP(F178, convtblVolumeWeightMeasures[], refConversionFactorColumn, FALSE)) &amp; " " &amp; VLOOKUP(F178, convtblVolumeWeightMeasures[], refSiUnitColumn, FALSE))</f>
        <v/>
      </c>
      <c r="Y178" s="296" t="str" cm="1">
        <f t="array" ref="Y178">IF(ISBLANK(G178), "", IFERROR(TEXT(G178 * VLOOKUP(H178, convtblVolumeWeightMeasures[], refConversionFactorColumn, FALSE), Print_Number_Format_String), G178 * VLOOKUP(H178, convtblVolumeWeightMeasures[], refConversionFactorColumn, FALSE)) &amp; " " &amp; VLOOKUP(H178, convtblVolumeWeightMeasures[], refSiUnitColumn, FALSE))</f>
        <v/>
      </c>
    </row>
    <row r="179" spans="1:25" ht="20.100000000000001" customHeight="1" x14ac:dyDescent="0.25">
      <c r="A179" s="19">
        <f>LEN(datatblNTFPs[[#This Row],[I9.01]])</f>
        <v>0</v>
      </c>
      <c r="B179" s="339"/>
      <c r="C179" s="339"/>
      <c r="D179" s="339"/>
      <c r="E179" s="363"/>
      <c r="F179" s="107" t="str">
        <f t="shared" si="15"/>
        <v>metric tonnes</v>
      </c>
      <c r="G179" s="107"/>
      <c r="H179" s="107" t="str">
        <f t="shared" si="16"/>
        <v>metric tonnes</v>
      </c>
      <c r="I179" s="17" t="str">
        <f>IF(datatblNTFPs[[#This Row],[Data Present]], IF(datatblNTFPs[[#This Row],[Req Missing]] = 0, IF(datatblNTFPs[[#This Row],[Content Check]], msgvalid, msgcheck), msgcheck), "")</f>
        <v/>
      </c>
      <c r="J179" s="6" t="b">
        <f>CONCATENATE(datatblNTFPs[[#This Row],[I9.01]], datatblNTFPs[[#This Row],[I9.02]], datatblNTFPs[[#This Row],[I9.03]], datatblNTFPs[[#This Row],[I9.04]], datatblNTFPs[[#This Row],[I9.05]]) &lt;&gt; ""</f>
        <v>0</v>
      </c>
      <c r="K179" s="6">
        <f>COUNTIFS($A$4:H$4, TRUE, $A179:H179, "")</f>
        <v>5</v>
      </c>
      <c r="L179" s="6" t="b" cm="1">
        <f t="array" ref="L1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9" s="6" t="b">
        <f t="shared" si="17"/>
        <v>0</v>
      </c>
      <c r="N179" s="618"/>
      <c r="O179" s="456" t="str" cm="1">
        <f t="array" ref="O179">IF(B179 = "", "", IF(O$4 = idxQuestionDataType_AutoTranslate, IFERROR(VLOOKUP(B179, transControlsPrimaryToSecondary, 2, FALSE), msgUnrecognisedSelection2), IF(O$4 = idxQuestionDataType_UnitTranslate, IFERROR(TEXT(B179, Print_Number_Format_String), TEXT(B179, "0.00")) &amp; " " &amp; IFERROR(VLOOKUP(C179, transControlsPrimaryToSecondary, 2, FALSE), msgUnrecognisedSelection2), B179)))</f>
        <v/>
      </c>
      <c r="P179" s="456" t="str" cm="1">
        <f t="array" ref="P179">IF(C179 = "", "", IF(P$4 = idxQuestionDataType_AutoTranslate, IFERROR(VLOOKUP(C179, transControlsPrimaryToSecondary, 2, FALSE), msgUnrecognisedSelection2), IF(P$4 = idxQuestionDataType_UnitTranslate, IFERROR(TEXT(C179, Print_Number_Format_String), TEXT(C179, "0.00")) &amp; " " &amp; IFERROR(VLOOKUP(D179, transControlsPrimaryToSecondary, 2, FALSE), msgUnrecognisedSelection2), C179)))</f>
        <v/>
      </c>
      <c r="Q179" s="509" t="str" cm="1">
        <f t="array" ref="Q179">IF(D179 = "", "", IF(Q$4 = idxQuestionDataType_AutoTranslate, IFERROR(VLOOKUP(D179, transControlsPrimaryToSecondary, 2, FALSE), msgUnrecognisedSelection2), IF(Q$4 = idxQuestionDataType_UnitTranslate, IFERROR(TEXT(D179, Print_Number_Format_String), TEXT(D179, "0.00")) &amp; " " &amp; IFERROR(VLOOKUP(E179, transControlsPrimaryToSecondary, 2, FALSE), msgUnrecognisedSelection2), D179)))</f>
        <v/>
      </c>
      <c r="R179" s="456" t="str" cm="1">
        <f t="array" ref="R179">IF(E179 = "", "", IF(R$4 = idxQuestionDataType_AutoTranslate, IFERROR(VLOOKUP(E179, transControlsPrimaryToSecondary, 2, FALSE), msgUnrecognisedSelection2), IF(R$4 = idxQuestionDataType_UnitTranslate, IFERROR(TEXT(E179, Print_Number_Format_String), TEXT(E179, "0.00")) &amp; " " &amp; IFERROR(VLOOKUP(F179, transControlsPrimaryToSecondary, 2, FALSE), msgUnrecognisedSelection2), E179)))</f>
        <v/>
      </c>
      <c r="S179" s="456" t="str" cm="1">
        <f t="array" ref="S179">IF(G179 = "", "", IF(S$4 = idxQuestionDataType_AutoTranslate, IFERROR(VLOOKUP(H179, transControlsPrimaryToSecondary, 2, FALSE), msgUnrecognisedSelection2), IF(S$4 = idxQuestionDataType_UnitTranslate, IFERROR(TEXT(G179, Print_Number_Format_String), TEXT(G179, "0.00")) &amp; " " &amp; IFERROR(VLOOKUP(H179, transControlsPrimaryToSecondary, 2, FALSE), msgUnrecognisedSelection2), G179)))</f>
        <v/>
      </c>
      <c r="T179" s="618"/>
      <c r="U179" s="296" t="str">
        <f t="shared" si="21"/>
        <v/>
      </c>
      <c r="V179" s="296" t="str">
        <f t="shared" si="22"/>
        <v/>
      </c>
      <c r="W179" s="296" t="str">
        <f t="shared" si="20"/>
        <v/>
      </c>
      <c r="X179" s="296" t="str" cm="1">
        <f t="array" ref="X179">IF(ISBLANK(E179), "", IFERROR(TEXT(E179 * VLOOKUP(F179, convtblVolumeWeightMeasures[], refConversionFactorColumn, FALSE), Print_Number_Format_String), E179 * VLOOKUP(F179, convtblVolumeWeightMeasures[], refConversionFactorColumn, FALSE)) &amp; " " &amp; VLOOKUP(F179, convtblVolumeWeightMeasures[], refSiUnitColumn, FALSE))</f>
        <v/>
      </c>
      <c r="Y179" s="296" t="str" cm="1">
        <f t="array" ref="Y179">IF(ISBLANK(G179), "", IFERROR(TEXT(G179 * VLOOKUP(H179, convtblVolumeWeightMeasures[], refConversionFactorColumn, FALSE), Print_Number_Format_String), G179 * VLOOKUP(H179, convtblVolumeWeightMeasures[], refConversionFactorColumn, FALSE)) &amp; " " &amp; VLOOKUP(H179, convtblVolumeWeightMeasures[], refSiUnitColumn, FALSE))</f>
        <v/>
      </c>
    </row>
    <row r="180" spans="1:25" ht="20.100000000000001" customHeight="1" x14ac:dyDescent="0.25">
      <c r="A180" s="19">
        <f>LEN(datatblNTFPs[[#This Row],[I9.01]])</f>
        <v>0</v>
      </c>
      <c r="B180" s="339"/>
      <c r="C180" s="339"/>
      <c r="D180" s="339"/>
      <c r="E180" s="363"/>
      <c r="F180" s="107" t="str">
        <f t="shared" si="15"/>
        <v>metric tonnes</v>
      </c>
      <c r="G180" s="107"/>
      <c r="H180" s="107" t="str">
        <f t="shared" si="16"/>
        <v>metric tonnes</v>
      </c>
      <c r="I180" s="17" t="str">
        <f>IF(datatblNTFPs[[#This Row],[Data Present]], IF(datatblNTFPs[[#This Row],[Req Missing]] = 0, IF(datatblNTFPs[[#This Row],[Content Check]], msgvalid, msgcheck), msgcheck), "")</f>
        <v/>
      </c>
      <c r="J180" s="6" t="b">
        <f>CONCATENATE(datatblNTFPs[[#This Row],[I9.01]], datatblNTFPs[[#This Row],[I9.02]], datatblNTFPs[[#This Row],[I9.03]], datatblNTFPs[[#This Row],[I9.04]], datatblNTFPs[[#This Row],[I9.05]]) &lt;&gt; ""</f>
        <v>0</v>
      </c>
      <c r="K180" s="6">
        <f>COUNTIFS($A$4:H$4, TRUE, $A180:H180, "")</f>
        <v>5</v>
      </c>
      <c r="L180" s="6" t="b" cm="1">
        <f t="array" ref="L1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0" s="6" t="b">
        <f t="shared" si="17"/>
        <v>0</v>
      </c>
      <c r="N180" s="618"/>
      <c r="O180" s="456" t="str" cm="1">
        <f t="array" ref="O180">IF(B180 = "", "", IF(O$4 = idxQuestionDataType_AutoTranslate, IFERROR(VLOOKUP(B180, transControlsPrimaryToSecondary, 2, FALSE), msgUnrecognisedSelection2), IF(O$4 = idxQuestionDataType_UnitTranslate, IFERROR(TEXT(B180, Print_Number_Format_String), TEXT(B180, "0.00")) &amp; " " &amp; IFERROR(VLOOKUP(C180, transControlsPrimaryToSecondary, 2, FALSE), msgUnrecognisedSelection2), B180)))</f>
        <v/>
      </c>
      <c r="P180" s="456" t="str" cm="1">
        <f t="array" ref="P180">IF(C180 = "", "", IF(P$4 = idxQuestionDataType_AutoTranslate, IFERROR(VLOOKUP(C180, transControlsPrimaryToSecondary, 2, FALSE), msgUnrecognisedSelection2), IF(P$4 = idxQuestionDataType_UnitTranslate, IFERROR(TEXT(C180, Print_Number_Format_String), TEXT(C180, "0.00")) &amp; " " &amp; IFERROR(VLOOKUP(D180, transControlsPrimaryToSecondary, 2, FALSE), msgUnrecognisedSelection2), C180)))</f>
        <v/>
      </c>
      <c r="Q180" s="509" t="str" cm="1">
        <f t="array" ref="Q180">IF(D180 = "", "", IF(Q$4 = idxQuestionDataType_AutoTranslate, IFERROR(VLOOKUP(D180, transControlsPrimaryToSecondary, 2, FALSE), msgUnrecognisedSelection2), IF(Q$4 = idxQuestionDataType_UnitTranslate, IFERROR(TEXT(D180, Print_Number_Format_String), TEXT(D180, "0.00")) &amp; " " &amp; IFERROR(VLOOKUP(E180, transControlsPrimaryToSecondary, 2, FALSE), msgUnrecognisedSelection2), D180)))</f>
        <v/>
      </c>
      <c r="R180" s="456" t="str" cm="1">
        <f t="array" ref="R180">IF(E180 = "", "", IF(R$4 = idxQuestionDataType_AutoTranslate, IFERROR(VLOOKUP(E180, transControlsPrimaryToSecondary, 2, FALSE), msgUnrecognisedSelection2), IF(R$4 = idxQuestionDataType_UnitTranslate, IFERROR(TEXT(E180, Print_Number_Format_String), TEXT(E180, "0.00")) &amp; " " &amp; IFERROR(VLOOKUP(F180, transControlsPrimaryToSecondary, 2, FALSE), msgUnrecognisedSelection2), E180)))</f>
        <v/>
      </c>
      <c r="S180" s="456" t="str" cm="1">
        <f t="array" ref="S180">IF(G180 = "", "", IF(S$4 = idxQuestionDataType_AutoTranslate, IFERROR(VLOOKUP(H180, transControlsPrimaryToSecondary, 2, FALSE), msgUnrecognisedSelection2), IF(S$4 = idxQuestionDataType_UnitTranslate, IFERROR(TEXT(G180, Print_Number_Format_String), TEXT(G180, "0.00")) &amp; " " &amp; IFERROR(VLOOKUP(H180, transControlsPrimaryToSecondary, 2, FALSE), msgUnrecognisedSelection2), G180)))</f>
        <v/>
      </c>
      <c r="T180" s="618"/>
      <c r="U180" s="296" t="str">
        <f t="shared" si="21"/>
        <v/>
      </c>
      <c r="V180" s="296" t="str">
        <f t="shared" si="22"/>
        <v/>
      </c>
      <c r="W180" s="296" t="str">
        <f t="shared" si="20"/>
        <v/>
      </c>
      <c r="X180" s="296" t="str" cm="1">
        <f t="array" ref="X180">IF(ISBLANK(E180), "", IFERROR(TEXT(E180 * VLOOKUP(F180, convtblVolumeWeightMeasures[], refConversionFactorColumn, FALSE), Print_Number_Format_String), E180 * VLOOKUP(F180, convtblVolumeWeightMeasures[], refConversionFactorColumn, FALSE)) &amp; " " &amp; VLOOKUP(F180, convtblVolumeWeightMeasures[], refSiUnitColumn, FALSE))</f>
        <v/>
      </c>
      <c r="Y180" s="296" t="str" cm="1">
        <f t="array" ref="Y180">IF(ISBLANK(G180), "", IFERROR(TEXT(G180 * VLOOKUP(H180, convtblVolumeWeightMeasures[], refConversionFactorColumn, FALSE), Print_Number_Format_String), G180 * VLOOKUP(H180, convtblVolumeWeightMeasures[], refConversionFactorColumn, FALSE)) &amp; " " &amp; VLOOKUP(H180, convtblVolumeWeightMeasures[], refSiUnitColumn, FALSE))</f>
        <v/>
      </c>
    </row>
    <row r="181" spans="1:25" ht="20.100000000000001" customHeight="1" x14ac:dyDescent="0.25">
      <c r="A181" s="19">
        <f>LEN(datatblNTFPs[[#This Row],[I9.01]])</f>
        <v>0</v>
      </c>
      <c r="B181" s="339"/>
      <c r="C181" s="339"/>
      <c r="D181" s="339"/>
      <c r="E181" s="363"/>
      <c r="F181" s="107" t="str">
        <f t="shared" si="15"/>
        <v>metric tonnes</v>
      </c>
      <c r="G181" s="107"/>
      <c r="H181" s="107" t="str">
        <f t="shared" si="16"/>
        <v>metric tonnes</v>
      </c>
      <c r="I181" s="17" t="str">
        <f>IF(datatblNTFPs[[#This Row],[Data Present]], IF(datatblNTFPs[[#This Row],[Req Missing]] = 0, IF(datatblNTFPs[[#This Row],[Content Check]], msgvalid, msgcheck), msgcheck), "")</f>
        <v/>
      </c>
      <c r="J181" s="6" t="b">
        <f>CONCATENATE(datatblNTFPs[[#This Row],[I9.01]], datatblNTFPs[[#This Row],[I9.02]], datatblNTFPs[[#This Row],[I9.03]], datatblNTFPs[[#This Row],[I9.04]], datatblNTFPs[[#This Row],[I9.05]]) &lt;&gt; ""</f>
        <v>0</v>
      </c>
      <c r="K181" s="6">
        <f>COUNTIFS($A$4:H$4, TRUE, $A181:H181, "")</f>
        <v>5</v>
      </c>
      <c r="L181" s="6" t="b" cm="1">
        <f t="array" ref="L1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1" s="6" t="b">
        <f t="shared" si="17"/>
        <v>0</v>
      </c>
      <c r="N181" s="618"/>
      <c r="O181" s="456" t="str" cm="1">
        <f t="array" ref="O181">IF(B181 = "", "", IF(O$4 = idxQuestionDataType_AutoTranslate, IFERROR(VLOOKUP(B181, transControlsPrimaryToSecondary, 2, FALSE), msgUnrecognisedSelection2), IF(O$4 = idxQuestionDataType_UnitTranslate, IFERROR(TEXT(B181, Print_Number_Format_String), TEXT(B181, "0.00")) &amp; " " &amp; IFERROR(VLOOKUP(C181, transControlsPrimaryToSecondary, 2, FALSE), msgUnrecognisedSelection2), B181)))</f>
        <v/>
      </c>
      <c r="P181" s="456" t="str" cm="1">
        <f t="array" ref="P181">IF(C181 = "", "", IF(P$4 = idxQuestionDataType_AutoTranslate, IFERROR(VLOOKUP(C181, transControlsPrimaryToSecondary, 2, FALSE), msgUnrecognisedSelection2), IF(P$4 = idxQuestionDataType_UnitTranslate, IFERROR(TEXT(C181, Print_Number_Format_String), TEXT(C181, "0.00")) &amp; " " &amp; IFERROR(VLOOKUP(D181, transControlsPrimaryToSecondary, 2, FALSE), msgUnrecognisedSelection2), C181)))</f>
        <v/>
      </c>
      <c r="Q181" s="509" t="str" cm="1">
        <f t="array" ref="Q181">IF(D181 = "", "", IF(Q$4 = idxQuestionDataType_AutoTranslate, IFERROR(VLOOKUP(D181, transControlsPrimaryToSecondary, 2, FALSE), msgUnrecognisedSelection2), IF(Q$4 = idxQuestionDataType_UnitTranslate, IFERROR(TEXT(D181, Print_Number_Format_String), TEXT(D181, "0.00")) &amp; " " &amp; IFERROR(VLOOKUP(E181, transControlsPrimaryToSecondary, 2, FALSE), msgUnrecognisedSelection2), D181)))</f>
        <v/>
      </c>
      <c r="R181" s="456" t="str" cm="1">
        <f t="array" ref="R181">IF(E181 = "", "", IF(R$4 = idxQuestionDataType_AutoTranslate, IFERROR(VLOOKUP(E181, transControlsPrimaryToSecondary, 2, FALSE), msgUnrecognisedSelection2), IF(R$4 = idxQuestionDataType_UnitTranslate, IFERROR(TEXT(E181, Print_Number_Format_String), TEXT(E181, "0.00")) &amp; " " &amp; IFERROR(VLOOKUP(F181, transControlsPrimaryToSecondary, 2, FALSE), msgUnrecognisedSelection2), E181)))</f>
        <v/>
      </c>
      <c r="S181" s="456" t="str" cm="1">
        <f t="array" ref="S181">IF(G181 = "", "", IF(S$4 = idxQuestionDataType_AutoTranslate, IFERROR(VLOOKUP(H181, transControlsPrimaryToSecondary, 2, FALSE), msgUnrecognisedSelection2), IF(S$4 = idxQuestionDataType_UnitTranslate, IFERROR(TEXT(G181, Print_Number_Format_String), TEXT(G181, "0.00")) &amp; " " &amp; IFERROR(VLOOKUP(H181, transControlsPrimaryToSecondary, 2, FALSE), msgUnrecognisedSelection2), G181)))</f>
        <v/>
      </c>
      <c r="T181" s="618"/>
      <c r="U181" s="296" t="str">
        <f t="shared" si="21"/>
        <v/>
      </c>
      <c r="V181" s="296" t="str">
        <f t="shared" si="22"/>
        <v/>
      </c>
      <c r="W181" s="296" t="str">
        <f t="shared" si="20"/>
        <v/>
      </c>
      <c r="X181" s="296" t="str" cm="1">
        <f t="array" ref="X181">IF(ISBLANK(E181), "", IFERROR(TEXT(E181 * VLOOKUP(F181, convtblVolumeWeightMeasures[], refConversionFactorColumn, FALSE), Print_Number_Format_String), E181 * VLOOKUP(F181, convtblVolumeWeightMeasures[], refConversionFactorColumn, FALSE)) &amp; " " &amp; VLOOKUP(F181, convtblVolumeWeightMeasures[], refSiUnitColumn, FALSE))</f>
        <v/>
      </c>
      <c r="Y181" s="296" t="str" cm="1">
        <f t="array" ref="Y181">IF(ISBLANK(G181), "", IFERROR(TEXT(G181 * VLOOKUP(H181, convtblVolumeWeightMeasures[], refConversionFactorColumn, FALSE), Print_Number_Format_String), G181 * VLOOKUP(H181, convtblVolumeWeightMeasures[], refConversionFactorColumn, FALSE)) &amp; " " &amp; VLOOKUP(H181, convtblVolumeWeightMeasures[], refSiUnitColumn, FALSE))</f>
        <v/>
      </c>
    </row>
    <row r="182" spans="1:25" ht="20.100000000000001" customHeight="1" x14ac:dyDescent="0.25">
      <c r="A182" s="19">
        <f>LEN(datatblNTFPs[[#This Row],[I9.01]])</f>
        <v>0</v>
      </c>
      <c r="B182" s="339"/>
      <c r="C182" s="339"/>
      <c r="D182" s="339"/>
      <c r="E182" s="363"/>
      <c r="F182" s="107" t="str">
        <f t="shared" si="15"/>
        <v>metric tonnes</v>
      </c>
      <c r="G182" s="107"/>
      <c r="H182" s="107" t="str">
        <f t="shared" si="16"/>
        <v>metric tonnes</v>
      </c>
      <c r="I182" s="17" t="str">
        <f>IF(datatblNTFPs[[#This Row],[Data Present]], IF(datatblNTFPs[[#This Row],[Req Missing]] = 0, IF(datatblNTFPs[[#This Row],[Content Check]], msgvalid, msgcheck), msgcheck), "")</f>
        <v/>
      </c>
      <c r="J182" s="6" t="b">
        <f>CONCATENATE(datatblNTFPs[[#This Row],[I9.01]], datatblNTFPs[[#This Row],[I9.02]], datatblNTFPs[[#This Row],[I9.03]], datatblNTFPs[[#This Row],[I9.04]], datatblNTFPs[[#This Row],[I9.05]]) &lt;&gt; ""</f>
        <v>0</v>
      </c>
      <c r="K182" s="6">
        <f>COUNTIFS($A$4:H$4, TRUE, $A182:H182, "")</f>
        <v>5</v>
      </c>
      <c r="L182" s="6" t="b" cm="1">
        <f t="array" ref="L1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2" s="6" t="b">
        <f t="shared" si="17"/>
        <v>0</v>
      </c>
      <c r="N182" s="618"/>
      <c r="O182" s="456" t="str" cm="1">
        <f t="array" ref="O182">IF(B182 = "", "", IF(O$4 = idxQuestionDataType_AutoTranslate, IFERROR(VLOOKUP(B182, transControlsPrimaryToSecondary, 2, FALSE), msgUnrecognisedSelection2), IF(O$4 = idxQuestionDataType_UnitTranslate, IFERROR(TEXT(B182, Print_Number_Format_String), TEXT(B182, "0.00")) &amp; " " &amp; IFERROR(VLOOKUP(C182, transControlsPrimaryToSecondary, 2, FALSE), msgUnrecognisedSelection2), B182)))</f>
        <v/>
      </c>
      <c r="P182" s="456" t="str" cm="1">
        <f t="array" ref="P182">IF(C182 = "", "", IF(P$4 = idxQuestionDataType_AutoTranslate, IFERROR(VLOOKUP(C182, transControlsPrimaryToSecondary, 2, FALSE), msgUnrecognisedSelection2), IF(P$4 = idxQuestionDataType_UnitTranslate, IFERROR(TEXT(C182, Print_Number_Format_String), TEXT(C182, "0.00")) &amp; " " &amp; IFERROR(VLOOKUP(D182, transControlsPrimaryToSecondary, 2, FALSE), msgUnrecognisedSelection2), C182)))</f>
        <v/>
      </c>
      <c r="Q182" s="509" t="str" cm="1">
        <f t="array" ref="Q182">IF(D182 = "", "", IF(Q$4 = idxQuestionDataType_AutoTranslate, IFERROR(VLOOKUP(D182, transControlsPrimaryToSecondary, 2, FALSE), msgUnrecognisedSelection2), IF(Q$4 = idxQuestionDataType_UnitTranslate, IFERROR(TEXT(D182, Print_Number_Format_String), TEXT(D182, "0.00")) &amp; " " &amp; IFERROR(VLOOKUP(E182, transControlsPrimaryToSecondary, 2, FALSE), msgUnrecognisedSelection2), D182)))</f>
        <v/>
      </c>
      <c r="R182" s="456" t="str" cm="1">
        <f t="array" ref="R182">IF(E182 = "", "", IF(R$4 = idxQuestionDataType_AutoTranslate, IFERROR(VLOOKUP(E182, transControlsPrimaryToSecondary, 2, FALSE), msgUnrecognisedSelection2), IF(R$4 = idxQuestionDataType_UnitTranslate, IFERROR(TEXT(E182, Print_Number_Format_String), TEXT(E182, "0.00")) &amp; " " &amp; IFERROR(VLOOKUP(F182, transControlsPrimaryToSecondary, 2, FALSE), msgUnrecognisedSelection2), E182)))</f>
        <v/>
      </c>
      <c r="S182" s="456" t="str" cm="1">
        <f t="array" ref="S182">IF(G182 = "", "", IF(S$4 = idxQuestionDataType_AutoTranslate, IFERROR(VLOOKUP(H182, transControlsPrimaryToSecondary, 2, FALSE), msgUnrecognisedSelection2), IF(S$4 = idxQuestionDataType_UnitTranslate, IFERROR(TEXT(G182, Print_Number_Format_String), TEXT(G182, "0.00")) &amp; " " &amp; IFERROR(VLOOKUP(H182, transControlsPrimaryToSecondary, 2, FALSE), msgUnrecognisedSelection2), G182)))</f>
        <v/>
      </c>
      <c r="T182" s="618"/>
      <c r="U182" s="296" t="str">
        <f t="shared" si="21"/>
        <v/>
      </c>
      <c r="V182" s="296" t="str">
        <f t="shared" si="22"/>
        <v/>
      </c>
      <c r="W182" s="296" t="str">
        <f t="shared" si="20"/>
        <v/>
      </c>
      <c r="X182" s="296" t="str" cm="1">
        <f t="array" ref="X182">IF(ISBLANK(E182), "", IFERROR(TEXT(E182 * VLOOKUP(F182, convtblVolumeWeightMeasures[], refConversionFactorColumn, FALSE), Print_Number_Format_String), E182 * VLOOKUP(F182, convtblVolumeWeightMeasures[], refConversionFactorColumn, FALSE)) &amp; " " &amp; VLOOKUP(F182, convtblVolumeWeightMeasures[], refSiUnitColumn, FALSE))</f>
        <v/>
      </c>
      <c r="Y182" s="296" t="str" cm="1">
        <f t="array" ref="Y182">IF(ISBLANK(G182), "", IFERROR(TEXT(G182 * VLOOKUP(H182, convtblVolumeWeightMeasures[], refConversionFactorColumn, FALSE), Print_Number_Format_String), G182 * VLOOKUP(H182, convtblVolumeWeightMeasures[], refConversionFactorColumn, FALSE)) &amp; " " &amp; VLOOKUP(H182, convtblVolumeWeightMeasures[], refSiUnitColumn, FALSE))</f>
        <v/>
      </c>
    </row>
    <row r="183" spans="1:25" ht="20.100000000000001" customHeight="1" x14ac:dyDescent="0.25">
      <c r="A183" s="19">
        <f>LEN(datatblNTFPs[[#This Row],[I9.01]])</f>
        <v>0</v>
      </c>
      <c r="B183" s="339"/>
      <c r="C183" s="339"/>
      <c r="D183" s="339"/>
      <c r="E183" s="363"/>
      <c r="F183" s="107" t="str">
        <f t="shared" si="15"/>
        <v>metric tonnes</v>
      </c>
      <c r="G183" s="107"/>
      <c r="H183" s="107" t="str">
        <f t="shared" si="16"/>
        <v>metric tonnes</v>
      </c>
      <c r="I183" s="17" t="str">
        <f>IF(datatblNTFPs[[#This Row],[Data Present]], IF(datatblNTFPs[[#This Row],[Req Missing]] = 0, IF(datatblNTFPs[[#This Row],[Content Check]], msgvalid, msgcheck), msgcheck), "")</f>
        <v/>
      </c>
      <c r="J183" s="6" t="b">
        <f>CONCATENATE(datatblNTFPs[[#This Row],[I9.01]], datatblNTFPs[[#This Row],[I9.02]], datatblNTFPs[[#This Row],[I9.03]], datatblNTFPs[[#This Row],[I9.04]], datatblNTFPs[[#This Row],[I9.05]]) &lt;&gt; ""</f>
        <v>0</v>
      </c>
      <c r="K183" s="6">
        <f>COUNTIFS($A$4:H$4, TRUE, $A183:H183, "")</f>
        <v>5</v>
      </c>
      <c r="L183" s="6" t="b" cm="1">
        <f t="array" ref="L1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3" s="6" t="b">
        <f t="shared" si="17"/>
        <v>0</v>
      </c>
      <c r="N183" s="618"/>
      <c r="O183" s="456" t="str" cm="1">
        <f t="array" ref="O183">IF(B183 = "", "", IF(O$4 = idxQuestionDataType_AutoTranslate, IFERROR(VLOOKUP(B183, transControlsPrimaryToSecondary, 2, FALSE), msgUnrecognisedSelection2), IF(O$4 = idxQuestionDataType_UnitTranslate, IFERROR(TEXT(B183, Print_Number_Format_String), TEXT(B183, "0.00")) &amp; " " &amp; IFERROR(VLOOKUP(C183, transControlsPrimaryToSecondary, 2, FALSE), msgUnrecognisedSelection2), B183)))</f>
        <v/>
      </c>
      <c r="P183" s="456" t="str" cm="1">
        <f t="array" ref="P183">IF(C183 = "", "", IF(P$4 = idxQuestionDataType_AutoTranslate, IFERROR(VLOOKUP(C183, transControlsPrimaryToSecondary, 2, FALSE), msgUnrecognisedSelection2), IF(P$4 = idxQuestionDataType_UnitTranslate, IFERROR(TEXT(C183, Print_Number_Format_String), TEXT(C183, "0.00")) &amp; " " &amp; IFERROR(VLOOKUP(D183, transControlsPrimaryToSecondary, 2, FALSE), msgUnrecognisedSelection2), C183)))</f>
        <v/>
      </c>
      <c r="Q183" s="509" t="str" cm="1">
        <f t="array" ref="Q183">IF(D183 = "", "", IF(Q$4 = idxQuestionDataType_AutoTranslate, IFERROR(VLOOKUP(D183, transControlsPrimaryToSecondary, 2, FALSE), msgUnrecognisedSelection2), IF(Q$4 = idxQuestionDataType_UnitTranslate, IFERROR(TEXT(D183, Print_Number_Format_String), TEXT(D183, "0.00")) &amp; " " &amp; IFERROR(VLOOKUP(E183, transControlsPrimaryToSecondary, 2, FALSE), msgUnrecognisedSelection2), D183)))</f>
        <v/>
      </c>
      <c r="R183" s="456" t="str" cm="1">
        <f t="array" ref="R183">IF(E183 = "", "", IF(R$4 = idxQuestionDataType_AutoTranslate, IFERROR(VLOOKUP(E183, transControlsPrimaryToSecondary, 2, FALSE), msgUnrecognisedSelection2), IF(R$4 = idxQuestionDataType_UnitTranslate, IFERROR(TEXT(E183, Print_Number_Format_String), TEXT(E183, "0.00")) &amp; " " &amp; IFERROR(VLOOKUP(F183, transControlsPrimaryToSecondary, 2, FALSE), msgUnrecognisedSelection2), E183)))</f>
        <v/>
      </c>
      <c r="S183" s="456" t="str" cm="1">
        <f t="array" ref="S183">IF(G183 = "", "", IF(S$4 = idxQuestionDataType_AutoTranslate, IFERROR(VLOOKUP(H183, transControlsPrimaryToSecondary, 2, FALSE), msgUnrecognisedSelection2), IF(S$4 = idxQuestionDataType_UnitTranslate, IFERROR(TEXT(G183, Print_Number_Format_String), TEXT(G183, "0.00")) &amp; " " &amp; IFERROR(VLOOKUP(H183, transControlsPrimaryToSecondary, 2, FALSE), msgUnrecognisedSelection2), G183)))</f>
        <v/>
      </c>
      <c r="T183" s="618"/>
      <c r="U183" s="296" t="str">
        <f t="shared" si="21"/>
        <v/>
      </c>
      <c r="V183" s="296" t="str">
        <f t="shared" si="22"/>
        <v/>
      </c>
      <c r="W183" s="296" t="str">
        <f t="shared" si="20"/>
        <v/>
      </c>
      <c r="X183" s="296" t="str" cm="1">
        <f t="array" ref="X183">IF(ISBLANK(E183), "", IFERROR(TEXT(E183 * VLOOKUP(F183, convtblVolumeWeightMeasures[], refConversionFactorColumn, FALSE), Print_Number_Format_String), E183 * VLOOKUP(F183, convtblVolumeWeightMeasures[], refConversionFactorColumn, FALSE)) &amp; " " &amp; VLOOKUP(F183, convtblVolumeWeightMeasures[], refSiUnitColumn, FALSE))</f>
        <v/>
      </c>
      <c r="Y183" s="296" t="str" cm="1">
        <f t="array" ref="Y183">IF(ISBLANK(G183), "", IFERROR(TEXT(G183 * VLOOKUP(H183, convtblVolumeWeightMeasures[], refConversionFactorColumn, FALSE), Print_Number_Format_String), G183 * VLOOKUP(H183, convtblVolumeWeightMeasures[], refConversionFactorColumn, FALSE)) &amp; " " &amp; VLOOKUP(H183, convtblVolumeWeightMeasures[], refSiUnitColumn, FALSE))</f>
        <v/>
      </c>
    </row>
    <row r="184" spans="1:25" ht="20.100000000000001" customHeight="1" x14ac:dyDescent="0.25">
      <c r="A184" s="19">
        <f>LEN(datatblNTFPs[[#This Row],[I9.01]])</f>
        <v>0</v>
      </c>
      <c r="B184" s="339"/>
      <c r="C184" s="339"/>
      <c r="D184" s="339"/>
      <c r="E184" s="363"/>
      <c r="F184" s="107" t="str">
        <f t="shared" si="15"/>
        <v>metric tonnes</v>
      </c>
      <c r="G184" s="107"/>
      <c r="H184" s="107" t="str">
        <f t="shared" si="16"/>
        <v>metric tonnes</v>
      </c>
      <c r="I184" s="17" t="str">
        <f>IF(datatblNTFPs[[#This Row],[Data Present]], IF(datatblNTFPs[[#This Row],[Req Missing]] = 0, IF(datatblNTFPs[[#This Row],[Content Check]], msgvalid, msgcheck), msgcheck), "")</f>
        <v/>
      </c>
      <c r="J184" s="6" t="b">
        <f>CONCATENATE(datatblNTFPs[[#This Row],[I9.01]], datatblNTFPs[[#This Row],[I9.02]], datatblNTFPs[[#This Row],[I9.03]], datatblNTFPs[[#This Row],[I9.04]], datatblNTFPs[[#This Row],[I9.05]]) &lt;&gt; ""</f>
        <v>0</v>
      </c>
      <c r="K184" s="6">
        <f>COUNTIFS($A$4:H$4, TRUE, $A184:H184, "")</f>
        <v>5</v>
      </c>
      <c r="L184" s="6" t="b" cm="1">
        <f t="array" ref="L1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4" s="6" t="b">
        <f t="shared" si="17"/>
        <v>0</v>
      </c>
      <c r="N184" s="618"/>
      <c r="O184" s="456" t="str" cm="1">
        <f t="array" ref="O184">IF(B184 = "", "", IF(O$4 = idxQuestionDataType_AutoTranslate, IFERROR(VLOOKUP(B184, transControlsPrimaryToSecondary, 2, FALSE), msgUnrecognisedSelection2), IF(O$4 = idxQuestionDataType_UnitTranslate, IFERROR(TEXT(B184, Print_Number_Format_String), TEXT(B184, "0.00")) &amp; " " &amp; IFERROR(VLOOKUP(C184, transControlsPrimaryToSecondary, 2, FALSE), msgUnrecognisedSelection2), B184)))</f>
        <v/>
      </c>
      <c r="P184" s="456" t="str" cm="1">
        <f t="array" ref="P184">IF(C184 = "", "", IF(P$4 = idxQuestionDataType_AutoTranslate, IFERROR(VLOOKUP(C184, transControlsPrimaryToSecondary, 2, FALSE), msgUnrecognisedSelection2), IF(P$4 = idxQuestionDataType_UnitTranslate, IFERROR(TEXT(C184, Print_Number_Format_String), TEXT(C184, "0.00")) &amp; " " &amp; IFERROR(VLOOKUP(D184, transControlsPrimaryToSecondary, 2, FALSE), msgUnrecognisedSelection2), C184)))</f>
        <v/>
      </c>
      <c r="Q184" s="509" t="str" cm="1">
        <f t="array" ref="Q184">IF(D184 = "", "", IF(Q$4 = idxQuestionDataType_AutoTranslate, IFERROR(VLOOKUP(D184, transControlsPrimaryToSecondary, 2, FALSE), msgUnrecognisedSelection2), IF(Q$4 = idxQuestionDataType_UnitTranslate, IFERROR(TEXT(D184, Print_Number_Format_String), TEXT(D184, "0.00")) &amp; " " &amp; IFERROR(VLOOKUP(E184, transControlsPrimaryToSecondary, 2, FALSE), msgUnrecognisedSelection2), D184)))</f>
        <v/>
      </c>
      <c r="R184" s="456" t="str" cm="1">
        <f t="array" ref="R184">IF(E184 = "", "", IF(R$4 = idxQuestionDataType_AutoTranslate, IFERROR(VLOOKUP(E184, transControlsPrimaryToSecondary, 2, FALSE), msgUnrecognisedSelection2), IF(R$4 = idxQuestionDataType_UnitTranslate, IFERROR(TEXT(E184, Print_Number_Format_String), TEXT(E184, "0.00")) &amp; " " &amp; IFERROR(VLOOKUP(F184, transControlsPrimaryToSecondary, 2, FALSE), msgUnrecognisedSelection2), E184)))</f>
        <v/>
      </c>
      <c r="S184" s="456" t="str" cm="1">
        <f t="array" ref="S184">IF(G184 = "", "", IF(S$4 = idxQuestionDataType_AutoTranslate, IFERROR(VLOOKUP(H184, transControlsPrimaryToSecondary, 2, FALSE), msgUnrecognisedSelection2), IF(S$4 = idxQuestionDataType_UnitTranslate, IFERROR(TEXT(G184, Print_Number_Format_String), TEXT(G184, "0.00")) &amp; " " &amp; IFERROR(VLOOKUP(H184, transControlsPrimaryToSecondary, 2, FALSE), msgUnrecognisedSelection2), G184)))</f>
        <v/>
      </c>
      <c r="T184" s="618"/>
      <c r="U184" s="296" t="str">
        <f t="shared" si="21"/>
        <v/>
      </c>
      <c r="V184" s="296" t="str">
        <f t="shared" si="22"/>
        <v/>
      </c>
      <c r="W184" s="296" t="str">
        <f t="shared" si="20"/>
        <v/>
      </c>
      <c r="X184" s="296" t="str" cm="1">
        <f t="array" ref="X184">IF(ISBLANK(E184), "", IFERROR(TEXT(E184 * VLOOKUP(F184, convtblVolumeWeightMeasures[], refConversionFactorColumn, FALSE), Print_Number_Format_String), E184 * VLOOKUP(F184, convtblVolumeWeightMeasures[], refConversionFactorColumn, FALSE)) &amp; " " &amp; VLOOKUP(F184, convtblVolumeWeightMeasures[], refSiUnitColumn, FALSE))</f>
        <v/>
      </c>
      <c r="Y184" s="296" t="str" cm="1">
        <f t="array" ref="Y184">IF(ISBLANK(G184), "", IFERROR(TEXT(G184 * VLOOKUP(H184, convtblVolumeWeightMeasures[], refConversionFactorColumn, FALSE), Print_Number_Format_String), G184 * VLOOKUP(H184, convtblVolumeWeightMeasures[], refConversionFactorColumn, FALSE)) &amp; " " &amp; VLOOKUP(H184, convtblVolumeWeightMeasures[], refSiUnitColumn, FALSE))</f>
        <v/>
      </c>
    </row>
    <row r="185" spans="1:25" ht="20.100000000000001" customHeight="1" x14ac:dyDescent="0.25">
      <c r="A185" s="19">
        <f>LEN(datatblNTFPs[[#This Row],[I9.01]])</f>
        <v>0</v>
      </c>
      <c r="B185" s="339"/>
      <c r="C185" s="339"/>
      <c r="D185" s="339"/>
      <c r="E185" s="363"/>
      <c r="F185" s="107" t="str">
        <f t="shared" si="15"/>
        <v>metric tonnes</v>
      </c>
      <c r="G185" s="107"/>
      <c r="H185" s="107" t="str">
        <f t="shared" si="16"/>
        <v>metric tonnes</v>
      </c>
      <c r="I185" s="17" t="str">
        <f>IF(datatblNTFPs[[#This Row],[Data Present]], IF(datatblNTFPs[[#This Row],[Req Missing]] = 0, IF(datatblNTFPs[[#This Row],[Content Check]], msgvalid, msgcheck), msgcheck), "")</f>
        <v/>
      </c>
      <c r="J185" s="6" t="b">
        <f>CONCATENATE(datatblNTFPs[[#This Row],[I9.01]], datatblNTFPs[[#This Row],[I9.02]], datatblNTFPs[[#This Row],[I9.03]], datatblNTFPs[[#This Row],[I9.04]], datatblNTFPs[[#This Row],[I9.05]]) &lt;&gt; ""</f>
        <v>0</v>
      </c>
      <c r="K185" s="6">
        <f>COUNTIFS($A$4:H$4, TRUE, $A185:H185, "")</f>
        <v>5</v>
      </c>
      <c r="L185" s="6" t="b" cm="1">
        <f t="array" ref="L1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5" s="6" t="b">
        <f t="shared" si="17"/>
        <v>0</v>
      </c>
      <c r="N185" s="618"/>
      <c r="O185" s="456" t="str" cm="1">
        <f t="array" ref="O185">IF(B185 = "", "", IF(O$4 = idxQuestionDataType_AutoTranslate, IFERROR(VLOOKUP(B185, transControlsPrimaryToSecondary, 2, FALSE), msgUnrecognisedSelection2), IF(O$4 = idxQuestionDataType_UnitTranslate, IFERROR(TEXT(B185, Print_Number_Format_String), TEXT(B185, "0.00")) &amp; " " &amp; IFERROR(VLOOKUP(C185, transControlsPrimaryToSecondary, 2, FALSE), msgUnrecognisedSelection2), B185)))</f>
        <v/>
      </c>
      <c r="P185" s="456" t="str" cm="1">
        <f t="array" ref="P185">IF(C185 = "", "", IF(P$4 = idxQuestionDataType_AutoTranslate, IFERROR(VLOOKUP(C185, transControlsPrimaryToSecondary, 2, FALSE), msgUnrecognisedSelection2), IF(P$4 = idxQuestionDataType_UnitTranslate, IFERROR(TEXT(C185, Print_Number_Format_String), TEXT(C185, "0.00")) &amp; " " &amp; IFERROR(VLOOKUP(D185, transControlsPrimaryToSecondary, 2, FALSE), msgUnrecognisedSelection2), C185)))</f>
        <v/>
      </c>
      <c r="Q185" s="509" t="str" cm="1">
        <f t="array" ref="Q185">IF(D185 = "", "", IF(Q$4 = idxQuestionDataType_AutoTranslate, IFERROR(VLOOKUP(D185, transControlsPrimaryToSecondary, 2, FALSE), msgUnrecognisedSelection2), IF(Q$4 = idxQuestionDataType_UnitTranslate, IFERROR(TEXT(D185, Print_Number_Format_String), TEXT(D185, "0.00")) &amp; " " &amp; IFERROR(VLOOKUP(E185, transControlsPrimaryToSecondary, 2, FALSE), msgUnrecognisedSelection2), D185)))</f>
        <v/>
      </c>
      <c r="R185" s="456" t="str" cm="1">
        <f t="array" ref="R185">IF(E185 = "", "", IF(R$4 = idxQuestionDataType_AutoTranslate, IFERROR(VLOOKUP(E185, transControlsPrimaryToSecondary, 2, FALSE), msgUnrecognisedSelection2), IF(R$4 = idxQuestionDataType_UnitTranslate, IFERROR(TEXT(E185, Print_Number_Format_String), TEXT(E185, "0.00")) &amp; " " &amp; IFERROR(VLOOKUP(F185, transControlsPrimaryToSecondary, 2, FALSE), msgUnrecognisedSelection2), E185)))</f>
        <v/>
      </c>
      <c r="S185" s="456" t="str" cm="1">
        <f t="array" ref="S185">IF(G185 = "", "", IF(S$4 = idxQuestionDataType_AutoTranslate, IFERROR(VLOOKUP(H185, transControlsPrimaryToSecondary, 2, FALSE), msgUnrecognisedSelection2), IF(S$4 = idxQuestionDataType_UnitTranslate, IFERROR(TEXT(G185, Print_Number_Format_String), TEXT(G185, "0.00")) &amp; " " &amp; IFERROR(VLOOKUP(H185, transControlsPrimaryToSecondary, 2, FALSE), msgUnrecognisedSelection2), G185)))</f>
        <v/>
      </c>
      <c r="T185" s="618"/>
      <c r="U185" s="296" t="str">
        <f t="shared" si="21"/>
        <v/>
      </c>
      <c r="V185" s="296" t="str">
        <f t="shared" si="22"/>
        <v/>
      </c>
      <c r="W185" s="296" t="str">
        <f t="shared" si="20"/>
        <v/>
      </c>
      <c r="X185" s="296" t="str" cm="1">
        <f t="array" ref="X185">IF(ISBLANK(E185), "", IFERROR(TEXT(E185 * VLOOKUP(F185, convtblVolumeWeightMeasures[], refConversionFactorColumn, FALSE), Print_Number_Format_String), E185 * VLOOKUP(F185, convtblVolumeWeightMeasures[], refConversionFactorColumn, FALSE)) &amp; " " &amp; VLOOKUP(F185, convtblVolumeWeightMeasures[], refSiUnitColumn, FALSE))</f>
        <v/>
      </c>
      <c r="Y185" s="296" t="str" cm="1">
        <f t="array" ref="Y185">IF(ISBLANK(G185), "", IFERROR(TEXT(G185 * VLOOKUP(H185, convtblVolumeWeightMeasures[], refConversionFactorColumn, FALSE), Print_Number_Format_String), G185 * VLOOKUP(H185, convtblVolumeWeightMeasures[], refConversionFactorColumn, FALSE)) &amp; " " &amp; VLOOKUP(H185, convtblVolumeWeightMeasures[], refSiUnitColumn, FALSE))</f>
        <v/>
      </c>
    </row>
    <row r="186" spans="1:25" ht="20.100000000000001" customHeight="1" x14ac:dyDescent="0.25">
      <c r="A186" s="19">
        <f>LEN(datatblNTFPs[[#This Row],[I9.01]])</f>
        <v>0</v>
      </c>
      <c r="B186" s="339"/>
      <c r="C186" s="339"/>
      <c r="D186" s="339"/>
      <c r="E186" s="363"/>
      <c r="F186" s="107" t="str">
        <f t="shared" si="15"/>
        <v>metric tonnes</v>
      </c>
      <c r="G186" s="107"/>
      <c r="H186" s="107" t="str">
        <f t="shared" si="16"/>
        <v>metric tonnes</v>
      </c>
      <c r="I186" s="17" t="str">
        <f>IF(datatblNTFPs[[#This Row],[Data Present]], IF(datatblNTFPs[[#This Row],[Req Missing]] = 0, IF(datatblNTFPs[[#This Row],[Content Check]], msgvalid, msgcheck), msgcheck), "")</f>
        <v/>
      </c>
      <c r="J186" s="6" t="b">
        <f>CONCATENATE(datatblNTFPs[[#This Row],[I9.01]], datatblNTFPs[[#This Row],[I9.02]], datatblNTFPs[[#This Row],[I9.03]], datatblNTFPs[[#This Row],[I9.04]], datatblNTFPs[[#This Row],[I9.05]]) &lt;&gt; ""</f>
        <v>0</v>
      </c>
      <c r="K186" s="6">
        <f>COUNTIFS($A$4:H$4, TRUE, $A186:H186, "")</f>
        <v>5</v>
      </c>
      <c r="L186" s="6" t="b" cm="1">
        <f t="array" ref="L1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6" s="6" t="b">
        <f t="shared" si="17"/>
        <v>0</v>
      </c>
      <c r="N186" s="618"/>
      <c r="O186" s="456" t="str" cm="1">
        <f t="array" ref="O186">IF(B186 = "", "", IF(O$4 = idxQuestionDataType_AutoTranslate, IFERROR(VLOOKUP(B186, transControlsPrimaryToSecondary, 2, FALSE), msgUnrecognisedSelection2), IF(O$4 = idxQuestionDataType_UnitTranslate, IFERROR(TEXT(B186, Print_Number_Format_String), TEXT(B186, "0.00")) &amp; " " &amp; IFERROR(VLOOKUP(C186, transControlsPrimaryToSecondary, 2, FALSE), msgUnrecognisedSelection2), B186)))</f>
        <v/>
      </c>
      <c r="P186" s="456" t="str" cm="1">
        <f t="array" ref="P186">IF(C186 = "", "", IF(P$4 = idxQuestionDataType_AutoTranslate, IFERROR(VLOOKUP(C186, transControlsPrimaryToSecondary, 2, FALSE), msgUnrecognisedSelection2), IF(P$4 = idxQuestionDataType_UnitTranslate, IFERROR(TEXT(C186, Print_Number_Format_String), TEXT(C186, "0.00")) &amp; " " &amp; IFERROR(VLOOKUP(D186, transControlsPrimaryToSecondary, 2, FALSE), msgUnrecognisedSelection2), C186)))</f>
        <v/>
      </c>
      <c r="Q186" s="509" t="str" cm="1">
        <f t="array" ref="Q186">IF(D186 = "", "", IF(Q$4 = idxQuestionDataType_AutoTranslate, IFERROR(VLOOKUP(D186, transControlsPrimaryToSecondary, 2, FALSE), msgUnrecognisedSelection2), IF(Q$4 = idxQuestionDataType_UnitTranslate, IFERROR(TEXT(D186, Print_Number_Format_String), TEXT(D186, "0.00")) &amp; " " &amp; IFERROR(VLOOKUP(E186, transControlsPrimaryToSecondary, 2, FALSE), msgUnrecognisedSelection2), D186)))</f>
        <v/>
      </c>
      <c r="R186" s="456" t="str" cm="1">
        <f t="array" ref="R186">IF(E186 = "", "", IF(R$4 = idxQuestionDataType_AutoTranslate, IFERROR(VLOOKUP(E186, transControlsPrimaryToSecondary, 2, FALSE), msgUnrecognisedSelection2), IF(R$4 = idxQuestionDataType_UnitTranslate, IFERROR(TEXT(E186, Print_Number_Format_String), TEXT(E186, "0.00")) &amp; " " &amp; IFERROR(VLOOKUP(F186, transControlsPrimaryToSecondary, 2, FALSE), msgUnrecognisedSelection2), E186)))</f>
        <v/>
      </c>
      <c r="S186" s="456" t="str" cm="1">
        <f t="array" ref="S186">IF(G186 = "", "", IF(S$4 = idxQuestionDataType_AutoTranslate, IFERROR(VLOOKUP(H186, transControlsPrimaryToSecondary, 2, FALSE), msgUnrecognisedSelection2), IF(S$4 = idxQuestionDataType_UnitTranslate, IFERROR(TEXT(G186, Print_Number_Format_String), TEXT(G186, "0.00")) &amp; " " &amp; IFERROR(VLOOKUP(H186, transControlsPrimaryToSecondary, 2, FALSE), msgUnrecognisedSelection2), G186)))</f>
        <v/>
      </c>
      <c r="T186" s="618"/>
      <c r="U186" s="296" t="str">
        <f t="shared" si="21"/>
        <v/>
      </c>
      <c r="V186" s="296" t="str">
        <f t="shared" si="22"/>
        <v/>
      </c>
      <c r="W186" s="296" t="str">
        <f t="shared" si="20"/>
        <v/>
      </c>
      <c r="X186" s="296" t="str" cm="1">
        <f t="array" ref="X186">IF(ISBLANK(E186), "", IFERROR(TEXT(E186 * VLOOKUP(F186, convtblVolumeWeightMeasures[], refConversionFactorColumn, FALSE), Print_Number_Format_String), E186 * VLOOKUP(F186, convtblVolumeWeightMeasures[], refConversionFactorColumn, FALSE)) &amp; " " &amp; VLOOKUP(F186, convtblVolumeWeightMeasures[], refSiUnitColumn, FALSE))</f>
        <v/>
      </c>
      <c r="Y186" s="296" t="str" cm="1">
        <f t="array" ref="Y186">IF(ISBLANK(G186), "", IFERROR(TEXT(G186 * VLOOKUP(H186, convtblVolumeWeightMeasures[], refConversionFactorColumn, FALSE), Print_Number_Format_String), G186 * VLOOKUP(H186, convtblVolumeWeightMeasures[], refConversionFactorColumn, FALSE)) &amp; " " &amp; VLOOKUP(H186, convtblVolumeWeightMeasures[], refSiUnitColumn, FALSE))</f>
        <v/>
      </c>
    </row>
    <row r="187" spans="1:25" ht="20.100000000000001" customHeight="1" x14ac:dyDescent="0.25">
      <c r="A187" s="19">
        <f>LEN(datatblNTFPs[[#This Row],[I9.01]])</f>
        <v>0</v>
      </c>
      <c r="B187" s="339"/>
      <c r="C187" s="339"/>
      <c r="D187" s="339"/>
      <c r="E187" s="363"/>
      <c r="F187" s="107" t="str">
        <f t="shared" si="15"/>
        <v>metric tonnes</v>
      </c>
      <c r="G187" s="107"/>
      <c r="H187" s="107" t="str">
        <f t="shared" si="16"/>
        <v>metric tonnes</v>
      </c>
      <c r="I187" s="17" t="str">
        <f>IF(datatblNTFPs[[#This Row],[Data Present]], IF(datatblNTFPs[[#This Row],[Req Missing]] = 0, IF(datatblNTFPs[[#This Row],[Content Check]], msgvalid, msgcheck), msgcheck), "")</f>
        <v/>
      </c>
      <c r="J187" s="6" t="b">
        <f>CONCATENATE(datatblNTFPs[[#This Row],[I9.01]], datatblNTFPs[[#This Row],[I9.02]], datatblNTFPs[[#This Row],[I9.03]], datatblNTFPs[[#This Row],[I9.04]], datatblNTFPs[[#This Row],[I9.05]]) &lt;&gt; ""</f>
        <v>0</v>
      </c>
      <c r="K187" s="6">
        <f>COUNTIFS($A$4:H$4, TRUE, $A187:H187, "")</f>
        <v>5</v>
      </c>
      <c r="L187" s="6" t="b" cm="1">
        <f t="array" ref="L1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7" s="6" t="b">
        <f t="shared" si="17"/>
        <v>0</v>
      </c>
      <c r="N187" s="618"/>
      <c r="O187" s="456" t="str" cm="1">
        <f t="array" ref="O187">IF(B187 = "", "", IF(O$4 = idxQuestionDataType_AutoTranslate, IFERROR(VLOOKUP(B187, transControlsPrimaryToSecondary, 2, FALSE), msgUnrecognisedSelection2), IF(O$4 = idxQuestionDataType_UnitTranslate, IFERROR(TEXT(B187, Print_Number_Format_String), TEXT(B187, "0.00")) &amp; " " &amp; IFERROR(VLOOKUP(C187, transControlsPrimaryToSecondary, 2, FALSE), msgUnrecognisedSelection2), B187)))</f>
        <v/>
      </c>
      <c r="P187" s="456" t="str" cm="1">
        <f t="array" ref="P187">IF(C187 = "", "", IF(P$4 = idxQuestionDataType_AutoTranslate, IFERROR(VLOOKUP(C187, transControlsPrimaryToSecondary, 2, FALSE), msgUnrecognisedSelection2), IF(P$4 = idxQuestionDataType_UnitTranslate, IFERROR(TEXT(C187, Print_Number_Format_String), TEXT(C187, "0.00")) &amp; " " &amp; IFERROR(VLOOKUP(D187, transControlsPrimaryToSecondary, 2, FALSE), msgUnrecognisedSelection2), C187)))</f>
        <v/>
      </c>
      <c r="Q187" s="509" t="str" cm="1">
        <f t="array" ref="Q187">IF(D187 = "", "", IF(Q$4 = idxQuestionDataType_AutoTranslate, IFERROR(VLOOKUP(D187, transControlsPrimaryToSecondary, 2, FALSE), msgUnrecognisedSelection2), IF(Q$4 = idxQuestionDataType_UnitTranslate, IFERROR(TEXT(D187, Print_Number_Format_String), TEXT(D187, "0.00")) &amp; " " &amp; IFERROR(VLOOKUP(E187, transControlsPrimaryToSecondary, 2, FALSE), msgUnrecognisedSelection2), D187)))</f>
        <v/>
      </c>
      <c r="R187" s="456" t="str" cm="1">
        <f t="array" ref="R187">IF(E187 = "", "", IF(R$4 = idxQuestionDataType_AutoTranslate, IFERROR(VLOOKUP(E187, transControlsPrimaryToSecondary, 2, FALSE), msgUnrecognisedSelection2), IF(R$4 = idxQuestionDataType_UnitTranslate, IFERROR(TEXT(E187, Print_Number_Format_String), TEXT(E187, "0.00")) &amp; " " &amp; IFERROR(VLOOKUP(F187, transControlsPrimaryToSecondary, 2, FALSE), msgUnrecognisedSelection2), E187)))</f>
        <v/>
      </c>
      <c r="S187" s="456" t="str" cm="1">
        <f t="array" ref="S187">IF(G187 = "", "", IF(S$4 = idxQuestionDataType_AutoTranslate, IFERROR(VLOOKUP(H187, transControlsPrimaryToSecondary, 2, FALSE), msgUnrecognisedSelection2), IF(S$4 = idxQuestionDataType_UnitTranslate, IFERROR(TEXT(G187, Print_Number_Format_String), TEXT(G187, "0.00")) &amp; " " &amp; IFERROR(VLOOKUP(H187, transControlsPrimaryToSecondary, 2, FALSE), msgUnrecognisedSelection2), G187)))</f>
        <v/>
      </c>
      <c r="T187" s="618"/>
      <c r="U187" s="296" t="str">
        <f t="shared" si="21"/>
        <v/>
      </c>
      <c r="V187" s="296" t="str">
        <f t="shared" si="22"/>
        <v/>
      </c>
      <c r="W187" s="296" t="str">
        <f t="shared" si="20"/>
        <v/>
      </c>
      <c r="X187" s="296" t="str" cm="1">
        <f t="array" ref="X187">IF(ISBLANK(E187), "", IFERROR(TEXT(E187 * VLOOKUP(F187, convtblVolumeWeightMeasures[], refConversionFactorColumn, FALSE), Print_Number_Format_String), E187 * VLOOKUP(F187, convtblVolumeWeightMeasures[], refConversionFactorColumn, FALSE)) &amp; " " &amp; VLOOKUP(F187, convtblVolumeWeightMeasures[], refSiUnitColumn, FALSE))</f>
        <v/>
      </c>
      <c r="Y187" s="296" t="str" cm="1">
        <f t="array" ref="Y187">IF(ISBLANK(G187), "", IFERROR(TEXT(G187 * VLOOKUP(H187, convtblVolumeWeightMeasures[], refConversionFactorColumn, FALSE), Print_Number_Format_String), G187 * VLOOKUP(H187, convtblVolumeWeightMeasures[], refConversionFactorColumn, FALSE)) &amp; " " &amp; VLOOKUP(H187, convtblVolumeWeightMeasures[], refSiUnitColumn, FALSE))</f>
        <v/>
      </c>
    </row>
    <row r="188" spans="1:25" ht="20.100000000000001" customHeight="1" x14ac:dyDescent="0.25">
      <c r="A188" s="19">
        <f>LEN(datatblNTFPs[[#This Row],[I9.01]])</f>
        <v>0</v>
      </c>
      <c r="B188" s="339"/>
      <c r="C188" s="339"/>
      <c r="D188" s="339"/>
      <c r="E188" s="363"/>
      <c r="F188" s="107" t="str">
        <f t="shared" si="15"/>
        <v>metric tonnes</v>
      </c>
      <c r="G188" s="107"/>
      <c r="H188" s="107" t="str">
        <f t="shared" si="16"/>
        <v>metric tonnes</v>
      </c>
      <c r="I188" s="17" t="str">
        <f>IF(datatblNTFPs[[#This Row],[Data Present]], IF(datatblNTFPs[[#This Row],[Req Missing]] = 0, IF(datatblNTFPs[[#This Row],[Content Check]], msgvalid, msgcheck), msgcheck), "")</f>
        <v/>
      </c>
      <c r="J188" s="6" t="b">
        <f>CONCATENATE(datatblNTFPs[[#This Row],[I9.01]], datatblNTFPs[[#This Row],[I9.02]], datatblNTFPs[[#This Row],[I9.03]], datatblNTFPs[[#This Row],[I9.04]], datatblNTFPs[[#This Row],[I9.05]]) &lt;&gt; ""</f>
        <v>0</v>
      </c>
      <c r="K188" s="6">
        <f>COUNTIFS($A$4:H$4, TRUE, $A188:H188, "")</f>
        <v>5</v>
      </c>
      <c r="L188" s="6" t="b" cm="1">
        <f t="array" ref="L1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8" s="6" t="b">
        <f t="shared" si="17"/>
        <v>0</v>
      </c>
      <c r="N188" s="618"/>
      <c r="O188" s="456" t="str" cm="1">
        <f t="array" ref="O188">IF(B188 = "", "", IF(O$4 = idxQuestionDataType_AutoTranslate, IFERROR(VLOOKUP(B188, transControlsPrimaryToSecondary, 2, FALSE), msgUnrecognisedSelection2), IF(O$4 = idxQuestionDataType_UnitTranslate, IFERROR(TEXT(B188, Print_Number_Format_String), TEXT(B188, "0.00")) &amp; " " &amp; IFERROR(VLOOKUP(C188, transControlsPrimaryToSecondary, 2, FALSE), msgUnrecognisedSelection2), B188)))</f>
        <v/>
      </c>
      <c r="P188" s="456" t="str" cm="1">
        <f t="array" ref="P188">IF(C188 = "", "", IF(P$4 = idxQuestionDataType_AutoTranslate, IFERROR(VLOOKUP(C188, transControlsPrimaryToSecondary, 2, FALSE), msgUnrecognisedSelection2), IF(P$4 = idxQuestionDataType_UnitTranslate, IFERROR(TEXT(C188, Print_Number_Format_String), TEXT(C188, "0.00")) &amp; " " &amp; IFERROR(VLOOKUP(D188, transControlsPrimaryToSecondary, 2, FALSE), msgUnrecognisedSelection2), C188)))</f>
        <v/>
      </c>
      <c r="Q188" s="509" t="str" cm="1">
        <f t="array" ref="Q188">IF(D188 = "", "", IF(Q$4 = idxQuestionDataType_AutoTranslate, IFERROR(VLOOKUP(D188, transControlsPrimaryToSecondary, 2, FALSE), msgUnrecognisedSelection2), IF(Q$4 = idxQuestionDataType_UnitTranslate, IFERROR(TEXT(D188, Print_Number_Format_String), TEXT(D188, "0.00")) &amp; " " &amp; IFERROR(VLOOKUP(E188, transControlsPrimaryToSecondary, 2, FALSE), msgUnrecognisedSelection2), D188)))</f>
        <v/>
      </c>
      <c r="R188" s="456" t="str" cm="1">
        <f t="array" ref="R188">IF(E188 = "", "", IF(R$4 = idxQuestionDataType_AutoTranslate, IFERROR(VLOOKUP(E188, transControlsPrimaryToSecondary, 2, FALSE), msgUnrecognisedSelection2), IF(R$4 = idxQuestionDataType_UnitTranslate, IFERROR(TEXT(E188, Print_Number_Format_String), TEXT(E188, "0.00")) &amp; " " &amp; IFERROR(VLOOKUP(F188, transControlsPrimaryToSecondary, 2, FALSE), msgUnrecognisedSelection2), E188)))</f>
        <v/>
      </c>
      <c r="S188" s="456" t="str" cm="1">
        <f t="array" ref="S188">IF(G188 = "", "", IF(S$4 = idxQuestionDataType_AutoTranslate, IFERROR(VLOOKUP(H188, transControlsPrimaryToSecondary, 2, FALSE), msgUnrecognisedSelection2), IF(S$4 = idxQuestionDataType_UnitTranslate, IFERROR(TEXT(G188, Print_Number_Format_String), TEXT(G188, "0.00")) &amp; " " &amp; IFERROR(VLOOKUP(H188, transControlsPrimaryToSecondary, 2, FALSE), msgUnrecognisedSelection2), G188)))</f>
        <v/>
      </c>
      <c r="T188" s="618"/>
      <c r="U188" s="296" t="str">
        <f t="shared" si="21"/>
        <v/>
      </c>
      <c r="V188" s="296" t="str">
        <f t="shared" si="22"/>
        <v/>
      </c>
      <c r="W188" s="296" t="str">
        <f t="shared" si="20"/>
        <v/>
      </c>
      <c r="X188" s="296" t="str" cm="1">
        <f t="array" ref="X188">IF(ISBLANK(E188), "", IFERROR(TEXT(E188 * VLOOKUP(F188, convtblVolumeWeightMeasures[], refConversionFactorColumn, FALSE), Print_Number_Format_String), E188 * VLOOKUP(F188, convtblVolumeWeightMeasures[], refConversionFactorColumn, FALSE)) &amp; " " &amp; VLOOKUP(F188, convtblVolumeWeightMeasures[], refSiUnitColumn, FALSE))</f>
        <v/>
      </c>
      <c r="Y188" s="296" t="str" cm="1">
        <f t="array" ref="Y188">IF(ISBLANK(G188), "", IFERROR(TEXT(G188 * VLOOKUP(H188, convtblVolumeWeightMeasures[], refConversionFactorColumn, FALSE), Print_Number_Format_String), G188 * VLOOKUP(H188, convtblVolumeWeightMeasures[], refConversionFactorColumn, FALSE)) &amp; " " &amp; VLOOKUP(H188, convtblVolumeWeightMeasures[], refSiUnitColumn, FALSE))</f>
        <v/>
      </c>
    </row>
    <row r="189" spans="1:25" ht="20.100000000000001" customHeight="1" x14ac:dyDescent="0.25">
      <c r="A189" s="19">
        <f>LEN(datatblNTFPs[[#This Row],[I9.01]])</f>
        <v>0</v>
      </c>
      <c r="B189" s="339"/>
      <c r="C189" s="339"/>
      <c r="D189" s="339"/>
      <c r="E189" s="363"/>
      <c r="F189" s="107" t="str">
        <f t="shared" si="15"/>
        <v>metric tonnes</v>
      </c>
      <c r="G189" s="107"/>
      <c r="H189" s="107" t="str">
        <f t="shared" si="16"/>
        <v>metric tonnes</v>
      </c>
      <c r="I189" s="17" t="str">
        <f>IF(datatblNTFPs[[#This Row],[Data Present]], IF(datatblNTFPs[[#This Row],[Req Missing]] = 0, IF(datatblNTFPs[[#This Row],[Content Check]], msgvalid, msgcheck), msgcheck), "")</f>
        <v/>
      </c>
      <c r="J189" s="6" t="b">
        <f>CONCATENATE(datatblNTFPs[[#This Row],[I9.01]], datatblNTFPs[[#This Row],[I9.02]], datatblNTFPs[[#This Row],[I9.03]], datatblNTFPs[[#This Row],[I9.04]], datatblNTFPs[[#This Row],[I9.05]]) &lt;&gt; ""</f>
        <v>0</v>
      </c>
      <c r="K189" s="6">
        <f>COUNTIFS($A$4:H$4, TRUE, $A189:H189, "")</f>
        <v>5</v>
      </c>
      <c r="L189" s="6" t="b" cm="1">
        <f t="array" ref="L1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9" s="6" t="b">
        <f t="shared" si="17"/>
        <v>0</v>
      </c>
      <c r="N189" s="618"/>
      <c r="O189" s="456" t="str" cm="1">
        <f t="array" ref="O189">IF(B189 = "", "", IF(O$4 = idxQuestionDataType_AutoTranslate, IFERROR(VLOOKUP(B189, transControlsPrimaryToSecondary, 2, FALSE), msgUnrecognisedSelection2), IF(O$4 = idxQuestionDataType_UnitTranslate, IFERROR(TEXT(B189, Print_Number_Format_String), TEXT(B189, "0.00")) &amp; " " &amp; IFERROR(VLOOKUP(C189, transControlsPrimaryToSecondary, 2, FALSE), msgUnrecognisedSelection2), B189)))</f>
        <v/>
      </c>
      <c r="P189" s="456" t="str" cm="1">
        <f t="array" ref="P189">IF(C189 = "", "", IF(P$4 = idxQuestionDataType_AutoTranslate, IFERROR(VLOOKUP(C189, transControlsPrimaryToSecondary, 2, FALSE), msgUnrecognisedSelection2), IF(P$4 = idxQuestionDataType_UnitTranslate, IFERROR(TEXT(C189, Print_Number_Format_String), TEXT(C189, "0.00")) &amp; " " &amp; IFERROR(VLOOKUP(D189, transControlsPrimaryToSecondary, 2, FALSE), msgUnrecognisedSelection2), C189)))</f>
        <v/>
      </c>
      <c r="Q189" s="509" t="str" cm="1">
        <f t="array" ref="Q189">IF(D189 = "", "", IF(Q$4 = idxQuestionDataType_AutoTranslate, IFERROR(VLOOKUP(D189, transControlsPrimaryToSecondary, 2, FALSE), msgUnrecognisedSelection2), IF(Q$4 = idxQuestionDataType_UnitTranslate, IFERROR(TEXT(D189, Print_Number_Format_String), TEXT(D189, "0.00")) &amp; " " &amp; IFERROR(VLOOKUP(E189, transControlsPrimaryToSecondary, 2, FALSE), msgUnrecognisedSelection2), D189)))</f>
        <v/>
      </c>
      <c r="R189" s="456" t="str" cm="1">
        <f t="array" ref="R189">IF(E189 = "", "", IF(R$4 = idxQuestionDataType_AutoTranslate, IFERROR(VLOOKUP(E189, transControlsPrimaryToSecondary, 2, FALSE), msgUnrecognisedSelection2), IF(R$4 = idxQuestionDataType_UnitTranslate, IFERROR(TEXT(E189, Print_Number_Format_String), TEXT(E189, "0.00")) &amp; " " &amp; IFERROR(VLOOKUP(F189, transControlsPrimaryToSecondary, 2, FALSE), msgUnrecognisedSelection2), E189)))</f>
        <v/>
      </c>
      <c r="S189" s="456" t="str" cm="1">
        <f t="array" ref="S189">IF(G189 = "", "", IF(S$4 = idxQuestionDataType_AutoTranslate, IFERROR(VLOOKUP(H189, transControlsPrimaryToSecondary, 2, FALSE), msgUnrecognisedSelection2), IF(S$4 = idxQuestionDataType_UnitTranslate, IFERROR(TEXT(G189, Print_Number_Format_String), TEXT(G189, "0.00")) &amp; " " &amp; IFERROR(VLOOKUP(H189, transControlsPrimaryToSecondary, 2, FALSE), msgUnrecognisedSelection2), G189)))</f>
        <v/>
      </c>
      <c r="T189" s="618"/>
      <c r="U189" s="296" t="str">
        <f t="shared" si="21"/>
        <v/>
      </c>
      <c r="V189" s="296" t="str">
        <f t="shared" si="22"/>
        <v/>
      </c>
      <c r="W189" s="296" t="str">
        <f t="shared" si="20"/>
        <v/>
      </c>
      <c r="X189" s="296" t="str" cm="1">
        <f t="array" ref="X189">IF(ISBLANK(E189), "", IFERROR(TEXT(E189 * VLOOKUP(F189, convtblVolumeWeightMeasures[], refConversionFactorColumn, FALSE), Print_Number_Format_String), E189 * VLOOKUP(F189, convtblVolumeWeightMeasures[], refConversionFactorColumn, FALSE)) &amp; " " &amp; VLOOKUP(F189, convtblVolumeWeightMeasures[], refSiUnitColumn, FALSE))</f>
        <v/>
      </c>
      <c r="Y189" s="296" t="str" cm="1">
        <f t="array" ref="Y189">IF(ISBLANK(G189), "", IFERROR(TEXT(G189 * VLOOKUP(H189, convtblVolumeWeightMeasures[], refConversionFactorColumn, FALSE), Print_Number_Format_String), G189 * VLOOKUP(H189, convtblVolumeWeightMeasures[], refConversionFactorColumn, FALSE)) &amp; " " &amp; VLOOKUP(H189, convtblVolumeWeightMeasures[], refSiUnitColumn, FALSE))</f>
        <v/>
      </c>
    </row>
    <row r="190" spans="1:25" ht="20.100000000000001" customHeight="1" x14ac:dyDescent="0.25">
      <c r="A190" s="19">
        <f>LEN(datatblNTFPs[[#This Row],[I9.01]])</f>
        <v>0</v>
      </c>
      <c r="B190" s="339"/>
      <c r="C190" s="339"/>
      <c r="D190" s="339"/>
      <c r="E190" s="363"/>
      <c r="F190" s="107" t="str">
        <f t="shared" si="15"/>
        <v>metric tonnes</v>
      </c>
      <c r="G190" s="107"/>
      <c r="H190" s="107" t="str">
        <f t="shared" si="16"/>
        <v>metric tonnes</v>
      </c>
      <c r="I190" s="17" t="str">
        <f>IF(datatblNTFPs[[#This Row],[Data Present]], IF(datatblNTFPs[[#This Row],[Req Missing]] = 0, IF(datatblNTFPs[[#This Row],[Content Check]], msgvalid, msgcheck), msgcheck), "")</f>
        <v/>
      </c>
      <c r="J190" s="6" t="b">
        <f>CONCATENATE(datatblNTFPs[[#This Row],[I9.01]], datatblNTFPs[[#This Row],[I9.02]], datatblNTFPs[[#This Row],[I9.03]], datatblNTFPs[[#This Row],[I9.04]], datatblNTFPs[[#This Row],[I9.05]]) &lt;&gt; ""</f>
        <v>0</v>
      </c>
      <c r="K190" s="6">
        <f>COUNTIFS($A$4:H$4, TRUE, $A190:H190, "")</f>
        <v>5</v>
      </c>
      <c r="L190" s="6" t="b" cm="1">
        <f t="array" ref="L1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0" s="6" t="b">
        <f t="shared" si="17"/>
        <v>0</v>
      </c>
      <c r="N190" s="618"/>
      <c r="O190" s="456" t="str" cm="1">
        <f t="array" ref="O190">IF(B190 = "", "", IF(O$4 = idxQuestionDataType_AutoTranslate, IFERROR(VLOOKUP(B190, transControlsPrimaryToSecondary, 2, FALSE), msgUnrecognisedSelection2), IF(O$4 = idxQuestionDataType_UnitTranslate, IFERROR(TEXT(B190, Print_Number_Format_String), TEXT(B190, "0.00")) &amp; " " &amp; IFERROR(VLOOKUP(C190, transControlsPrimaryToSecondary, 2, FALSE), msgUnrecognisedSelection2), B190)))</f>
        <v/>
      </c>
      <c r="P190" s="456" t="str" cm="1">
        <f t="array" ref="P190">IF(C190 = "", "", IF(P$4 = idxQuestionDataType_AutoTranslate, IFERROR(VLOOKUP(C190, transControlsPrimaryToSecondary, 2, FALSE), msgUnrecognisedSelection2), IF(P$4 = idxQuestionDataType_UnitTranslate, IFERROR(TEXT(C190, Print_Number_Format_String), TEXT(C190, "0.00")) &amp; " " &amp; IFERROR(VLOOKUP(D190, transControlsPrimaryToSecondary, 2, FALSE), msgUnrecognisedSelection2), C190)))</f>
        <v/>
      </c>
      <c r="Q190" s="509" t="str" cm="1">
        <f t="array" ref="Q190">IF(D190 = "", "", IF(Q$4 = idxQuestionDataType_AutoTranslate, IFERROR(VLOOKUP(D190, transControlsPrimaryToSecondary, 2, FALSE), msgUnrecognisedSelection2), IF(Q$4 = idxQuestionDataType_UnitTranslate, IFERROR(TEXT(D190, Print_Number_Format_String), TEXT(D190, "0.00")) &amp; " " &amp; IFERROR(VLOOKUP(E190, transControlsPrimaryToSecondary, 2, FALSE), msgUnrecognisedSelection2), D190)))</f>
        <v/>
      </c>
      <c r="R190" s="456" t="str" cm="1">
        <f t="array" ref="R190">IF(E190 = "", "", IF(R$4 = idxQuestionDataType_AutoTranslate, IFERROR(VLOOKUP(E190, transControlsPrimaryToSecondary, 2, FALSE), msgUnrecognisedSelection2), IF(R$4 = idxQuestionDataType_UnitTranslate, IFERROR(TEXT(E190, Print_Number_Format_String), TEXT(E190, "0.00")) &amp; " " &amp; IFERROR(VLOOKUP(F190, transControlsPrimaryToSecondary, 2, FALSE), msgUnrecognisedSelection2), E190)))</f>
        <v/>
      </c>
      <c r="S190" s="456" t="str" cm="1">
        <f t="array" ref="S190">IF(G190 = "", "", IF(S$4 = idxQuestionDataType_AutoTranslate, IFERROR(VLOOKUP(H190, transControlsPrimaryToSecondary, 2, FALSE), msgUnrecognisedSelection2), IF(S$4 = idxQuestionDataType_UnitTranslate, IFERROR(TEXT(G190, Print_Number_Format_String), TEXT(G190, "0.00")) &amp; " " &amp; IFERROR(VLOOKUP(H190, transControlsPrimaryToSecondary, 2, FALSE), msgUnrecognisedSelection2), G190)))</f>
        <v/>
      </c>
      <c r="T190" s="618"/>
      <c r="U190" s="296" t="str">
        <f t="shared" si="21"/>
        <v/>
      </c>
      <c r="V190" s="296" t="str">
        <f t="shared" si="22"/>
        <v/>
      </c>
      <c r="W190" s="296" t="str">
        <f t="shared" si="20"/>
        <v/>
      </c>
      <c r="X190" s="296" t="str" cm="1">
        <f t="array" ref="X190">IF(ISBLANK(E190), "", IFERROR(TEXT(E190 * VLOOKUP(F190, convtblVolumeWeightMeasures[], refConversionFactorColumn, FALSE), Print_Number_Format_String), E190 * VLOOKUP(F190, convtblVolumeWeightMeasures[], refConversionFactorColumn, FALSE)) &amp; " " &amp; VLOOKUP(F190, convtblVolumeWeightMeasures[], refSiUnitColumn, FALSE))</f>
        <v/>
      </c>
      <c r="Y190" s="296" t="str" cm="1">
        <f t="array" ref="Y190">IF(ISBLANK(G190), "", IFERROR(TEXT(G190 * VLOOKUP(H190, convtblVolumeWeightMeasures[], refConversionFactorColumn, FALSE), Print_Number_Format_String), G190 * VLOOKUP(H190, convtblVolumeWeightMeasures[], refConversionFactorColumn, FALSE)) &amp; " " &amp; VLOOKUP(H190, convtblVolumeWeightMeasures[], refSiUnitColumn, FALSE))</f>
        <v/>
      </c>
    </row>
    <row r="191" spans="1:25" ht="20.100000000000001" customHeight="1" x14ac:dyDescent="0.25">
      <c r="A191" s="19">
        <f>LEN(datatblNTFPs[[#This Row],[I9.01]])</f>
        <v>0</v>
      </c>
      <c r="B191" s="339"/>
      <c r="C191" s="339"/>
      <c r="D191" s="339"/>
      <c r="E191" s="363"/>
      <c r="F191" s="107" t="str">
        <f t="shared" si="15"/>
        <v>metric tonnes</v>
      </c>
      <c r="G191" s="107"/>
      <c r="H191" s="107" t="str">
        <f t="shared" si="16"/>
        <v>metric tonnes</v>
      </c>
      <c r="I191" s="17" t="str">
        <f>IF(datatblNTFPs[[#This Row],[Data Present]], IF(datatblNTFPs[[#This Row],[Req Missing]] = 0, IF(datatblNTFPs[[#This Row],[Content Check]], msgvalid, msgcheck), msgcheck), "")</f>
        <v/>
      </c>
      <c r="J191" s="6" t="b">
        <f>CONCATENATE(datatblNTFPs[[#This Row],[I9.01]], datatblNTFPs[[#This Row],[I9.02]], datatblNTFPs[[#This Row],[I9.03]], datatblNTFPs[[#This Row],[I9.04]], datatblNTFPs[[#This Row],[I9.05]]) &lt;&gt; ""</f>
        <v>0</v>
      </c>
      <c r="K191" s="6">
        <f>COUNTIFS($A$4:H$4, TRUE, $A191:H191, "")</f>
        <v>5</v>
      </c>
      <c r="L191" s="6" t="b" cm="1">
        <f t="array" ref="L1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1" s="6" t="b">
        <f t="shared" si="17"/>
        <v>0</v>
      </c>
      <c r="N191" s="618"/>
      <c r="O191" s="456" t="str" cm="1">
        <f t="array" ref="O191">IF(B191 = "", "", IF(O$4 = idxQuestionDataType_AutoTranslate, IFERROR(VLOOKUP(B191, transControlsPrimaryToSecondary, 2, FALSE), msgUnrecognisedSelection2), IF(O$4 = idxQuestionDataType_UnitTranslate, IFERROR(TEXT(B191, Print_Number_Format_String), TEXT(B191, "0.00")) &amp; " " &amp; IFERROR(VLOOKUP(C191, transControlsPrimaryToSecondary, 2, FALSE), msgUnrecognisedSelection2), B191)))</f>
        <v/>
      </c>
      <c r="P191" s="456" t="str" cm="1">
        <f t="array" ref="P191">IF(C191 = "", "", IF(P$4 = idxQuestionDataType_AutoTranslate, IFERROR(VLOOKUP(C191, transControlsPrimaryToSecondary, 2, FALSE), msgUnrecognisedSelection2), IF(P$4 = idxQuestionDataType_UnitTranslate, IFERROR(TEXT(C191, Print_Number_Format_String), TEXT(C191, "0.00")) &amp; " " &amp; IFERROR(VLOOKUP(D191, transControlsPrimaryToSecondary, 2, FALSE), msgUnrecognisedSelection2), C191)))</f>
        <v/>
      </c>
      <c r="Q191" s="509" t="str" cm="1">
        <f t="array" ref="Q191">IF(D191 = "", "", IF(Q$4 = idxQuestionDataType_AutoTranslate, IFERROR(VLOOKUP(D191, transControlsPrimaryToSecondary, 2, FALSE), msgUnrecognisedSelection2), IF(Q$4 = idxQuestionDataType_UnitTranslate, IFERROR(TEXT(D191, Print_Number_Format_String), TEXT(D191, "0.00")) &amp; " " &amp; IFERROR(VLOOKUP(E191, transControlsPrimaryToSecondary, 2, FALSE), msgUnrecognisedSelection2), D191)))</f>
        <v/>
      </c>
      <c r="R191" s="456" t="str" cm="1">
        <f t="array" ref="R191">IF(E191 = "", "", IF(R$4 = idxQuestionDataType_AutoTranslate, IFERROR(VLOOKUP(E191, transControlsPrimaryToSecondary, 2, FALSE), msgUnrecognisedSelection2), IF(R$4 = idxQuestionDataType_UnitTranslate, IFERROR(TEXT(E191, Print_Number_Format_String), TEXT(E191, "0.00")) &amp; " " &amp; IFERROR(VLOOKUP(F191, transControlsPrimaryToSecondary, 2, FALSE), msgUnrecognisedSelection2), E191)))</f>
        <v/>
      </c>
      <c r="S191" s="456" t="str" cm="1">
        <f t="array" ref="S191">IF(G191 = "", "", IF(S$4 = idxQuestionDataType_AutoTranslate, IFERROR(VLOOKUP(H191, transControlsPrimaryToSecondary, 2, FALSE), msgUnrecognisedSelection2), IF(S$4 = idxQuestionDataType_UnitTranslate, IFERROR(TEXT(G191, Print_Number_Format_String), TEXT(G191, "0.00")) &amp; " " &amp; IFERROR(VLOOKUP(H191, transControlsPrimaryToSecondary, 2, FALSE), msgUnrecognisedSelection2), G191)))</f>
        <v/>
      </c>
      <c r="T191" s="618"/>
      <c r="U191" s="296" t="str">
        <f t="shared" si="21"/>
        <v/>
      </c>
      <c r="V191" s="296" t="str">
        <f t="shared" si="22"/>
        <v/>
      </c>
      <c r="W191" s="296" t="str">
        <f t="shared" si="20"/>
        <v/>
      </c>
      <c r="X191" s="296" t="str" cm="1">
        <f t="array" ref="X191">IF(ISBLANK(E191), "", IFERROR(TEXT(E191 * VLOOKUP(F191, convtblVolumeWeightMeasures[], refConversionFactorColumn, FALSE), Print_Number_Format_String), E191 * VLOOKUP(F191, convtblVolumeWeightMeasures[], refConversionFactorColumn, FALSE)) &amp; " " &amp; VLOOKUP(F191, convtblVolumeWeightMeasures[], refSiUnitColumn, FALSE))</f>
        <v/>
      </c>
      <c r="Y191" s="296" t="str" cm="1">
        <f t="array" ref="Y191">IF(ISBLANK(G191), "", IFERROR(TEXT(G191 * VLOOKUP(H191, convtblVolumeWeightMeasures[], refConversionFactorColumn, FALSE), Print_Number_Format_String), G191 * VLOOKUP(H191, convtblVolumeWeightMeasures[], refConversionFactorColumn, FALSE)) &amp; " " &amp; VLOOKUP(H191, convtblVolumeWeightMeasures[], refSiUnitColumn, FALSE))</f>
        <v/>
      </c>
    </row>
    <row r="192" spans="1:25" ht="20.100000000000001" customHeight="1" x14ac:dyDescent="0.25">
      <c r="A192" s="19">
        <f>LEN(datatblNTFPs[[#This Row],[I9.01]])</f>
        <v>0</v>
      </c>
      <c r="B192" s="339"/>
      <c r="C192" s="339"/>
      <c r="D192" s="339"/>
      <c r="E192" s="363"/>
      <c r="F192" s="107" t="str">
        <f t="shared" si="15"/>
        <v>metric tonnes</v>
      </c>
      <c r="G192" s="107"/>
      <c r="H192" s="107" t="str">
        <f t="shared" si="16"/>
        <v>metric tonnes</v>
      </c>
      <c r="I192" s="17" t="str">
        <f>IF(datatblNTFPs[[#This Row],[Data Present]], IF(datatblNTFPs[[#This Row],[Req Missing]] = 0, IF(datatblNTFPs[[#This Row],[Content Check]], msgvalid, msgcheck), msgcheck), "")</f>
        <v/>
      </c>
      <c r="J192" s="6" t="b">
        <f>CONCATENATE(datatblNTFPs[[#This Row],[I9.01]], datatblNTFPs[[#This Row],[I9.02]], datatblNTFPs[[#This Row],[I9.03]], datatblNTFPs[[#This Row],[I9.04]], datatblNTFPs[[#This Row],[I9.05]]) &lt;&gt; ""</f>
        <v>0</v>
      </c>
      <c r="K192" s="6">
        <f>COUNTIFS($A$4:H$4, TRUE, $A192:H192, "")</f>
        <v>5</v>
      </c>
      <c r="L192" s="6" t="b" cm="1">
        <f t="array" ref="L1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2" s="6" t="b">
        <f t="shared" si="17"/>
        <v>0</v>
      </c>
      <c r="N192" s="618"/>
      <c r="O192" s="456" t="str" cm="1">
        <f t="array" ref="O192">IF(B192 = "", "", IF(O$4 = idxQuestionDataType_AutoTranslate, IFERROR(VLOOKUP(B192, transControlsPrimaryToSecondary, 2, FALSE), msgUnrecognisedSelection2), IF(O$4 = idxQuestionDataType_UnitTranslate, IFERROR(TEXT(B192, Print_Number_Format_String), TEXT(B192, "0.00")) &amp; " " &amp; IFERROR(VLOOKUP(C192, transControlsPrimaryToSecondary, 2, FALSE), msgUnrecognisedSelection2), B192)))</f>
        <v/>
      </c>
      <c r="P192" s="456" t="str" cm="1">
        <f t="array" ref="P192">IF(C192 = "", "", IF(P$4 = idxQuestionDataType_AutoTranslate, IFERROR(VLOOKUP(C192, transControlsPrimaryToSecondary, 2, FALSE), msgUnrecognisedSelection2), IF(P$4 = idxQuestionDataType_UnitTranslate, IFERROR(TEXT(C192, Print_Number_Format_String), TEXT(C192, "0.00")) &amp; " " &amp; IFERROR(VLOOKUP(D192, transControlsPrimaryToSecondary, 2, FALSE), msgUnrecognisedSelection2), C192)))</f>
        <v/>
      </c>
      <c r="Q192" s="509" t="str" cm="1">
        <f t="array" ref="Q192">IF(D192 = "", "", IF(Q$4 = idxQuestionDataType_AutoTranslate, IFERROR(VLOOKUP(D192, transControlsPrimaryToSecondary, 2, FALSE), msgUnrecognisedSelection2), IF(Q$4 = idxQuestionDataType_UnitTranslate, IFERROR(TEXT(D192, Print_Number_Format_String), TEXT(D192, "0.00")) &amp; " " &amp; IFERROR(VLOOKUP(E192, transControlsPrimaryToSecondary, 2, FALSE), msgUnrecognisedSelection2), D192)))</f>
        <v/>
      </c>
      <c r="R192" s="456" t="str" cm="1">
        <f t="array" ref="R192">IF(E192 = "", "", IF(R$4 = idxQuestionDataType_AutoTranslate, IFERROR(VLOOKUP(E192, transControlsPrimaryToSecondary, 2, FALSE), msgUnrecognisedSelection2), IF(R$4 = idxQuestionDataType_UnitTranslate, IFERROR(TEXT(E192, Print_Number_Format_String), TEXT(E192, "0.00")) &amp; " " &amp; IFERROR(VLOOKUP(F192, transControlsPrimaryToSecondary, 2, FALSE), msgUnrecognisedSelection2), E192)))</f>
        <v/>
      </c>
      <c r="S192" s="456" t="str" cm="1">
        <f t="array" ref="S192">IF(G192 = "", "", IF(S$4 = idxQuestionDataType_AutoTranslate, IFERROR(VLOOKUP(H192, transControlsPrimaryToSecondary, 2, FALSE), msgUnrecognisedSelection2), IF(S$4 = idxQuestionDataType_UnitTranslate, IFERROR(TEXT(G192, Print_Number_Format_String), TEXT(G192, "0.00")) &amp; " " &amp; IFERROR(VLOOKUP(H192, transControlsPrimaryToSecondary, 2, FALSE), msgUnrecognisedSelection2), G192)))</f>
        <v/>
      </c>
      <c r="T192" s="618"/>
      <c r="U192" s="296" t="str">
        <f t="shared" si="21"/>
        <v/>
      </c>
      <c r="V192" s="296" t="str">
        <f t="shared" si="22"/>
        <v/>
      </c>
      <c r="W192" s="296" t="str">
        <f t="shared" si="20"/>
        <v/>
      </c>
      <c r="X192" s="296" t="str" cm="1">
        <f t="array" ref="X192">IF(ISBLANK(E192), "", IFERROR(TEXT(E192 * VLOOKUP(F192, convtblVolumeWeightMeasures[], refConversionFactorColumn, FALSE), Print_Number_Format_String), E192 * VLOOKUP(F192, convtblVolumeWeightMeasures[], refConversionFactorColumn, FALSE)) &amp; " " &amp; VLOOKUP(F192, convtblVolumeWeightMeasures[], refSiUnitColumn, FALSE))</f>
        <v/>
      </c>
      <c r="Y192" s="296" t="str" cm="1">
        <f t="array" ref="Y192">IF(ISBLANK(G192), "", IFERROR(TEXT(G192 * VLOOKUP(H192, convtblVolumeWeightMeasures[], refConversionFactorColumn, FALSE), Print_Number_Format_String), G192 * VLOOKUP(H192, convtblVolumeWeightMeasures[], refConversionFactorColumn, FALSE)) &amp; " " &amp; VLOOKUP(H192, convtblVolumeWeightMeasures[], refSiUnitColumn, FALSE))</f>
        <v/>
      </c>
    </row>
    <row r="193" spans="1:25" ht="20.100000000000001" customHeight="1" x14ac:dyDescent="0.25">
      <c r="A193" s="19">
        <f>LEN(datatblNTFPs[[#This Row],[I9.01]])</f>
        <v>0</v>
      </c>
      <c r="B193" s="339"/>
      <c r="C193" s="339"/>
      <c r="D193" s="339"/>
      <c r="E193" s="363"/>
      <c r="F193" s="107" t="str">
        <f t="shared" si="15"/>
        <v>metric tonnes</v>
      </c>
      <c r="G193" s="107"/>
      <c r="H193" s="107" t="str">
        <f t="shared" si="16"/>
        <v>metric tonnes</v>
      </c>
      <c r="I193" s="17" t="str">
        <f>IF(datatblNTFPs[[#This Row],[Data Present]], IF(datatblNTFPs[[#This Row],[Req Missing]] = 0, IF(datatblNTFPs[[#This Row],[Content Check]], msgvalid, msgcheck), msgcheck), "")</f>
        <v/>
      </c>
      <c r="J193" s="6" t="b">
        <f>CONCATENATE(datatblNTFPs[[#This Row],[I9.01]], datatblNTFPs[[#This Row],[I9.02]], datatblNTFPs[[#This Row],[I9.03]], datatblNTFPs[[#This Row],[I9.04]], datatblNTFPs[[#This Row],[I9.05]]) &lt;&gt; ""</f>
        <v>0</v>
      </c>
      <c r="K193" s="6">
        <f>COUNTIFS($A$4:H$4, TRUE, $A193:H193, "")</f>
        <v>5</v>
      </c>
      <c r="L193" s="6" t="b" cm="1">
        <f t="array" ref="L1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3" s="6" t="b">
        <f t="shared" si="17"/>
        <v>0</v>
      </c>
      <c r="N193" s="618"/>
      <c r="O193" s="456" t="str" cm="1">
        <f t="array" ref="O193">IF(B193 = "", "", IF(O$4 = idxQuestionDataType_AutoTranslate, IFERROR(VLOOKUP(B193, transControlsPrimaryToSecondary, 2, FALSE), msgUnrecognisedSelection2), IF(O$4 = idxQuestionDataType_UnitTranslate, IFERROR(TEXT(B193, Print_Number_Format_String), TEXT(B193, "0.00")) &amp; " " &amp; IFERROR(VLOOKUP(C193, transControlsPrimaryToSecondary, 2, FALSE), msgUnrecognisedSelection2), B193)))</f>
        <v/>
      </c>
      <c r="P193" s="456" t="str" cm="1">
        <f t="array" ref="P193">IF(C193 = "", "", IF(P$4 = idxQuestionDataType_AutoTranslate, IFERROR(VLOOKUP(C193, transControlsPrimaryToSecondary, 2, FALSE), msgUnrecognisedSelection2), IF(P$4 = idxQuestionDataType_UnitTranslate, IFERROR(TEXT(C193, Print_Number_Format_String), TEXT(C193, "0.00")) &amp; " " &amp; IFERROR(VLOOKUP(D193, transControlsPrimaryToSecondary, 2, FALSE), msgUnrecognisedSelection2), C193)))</f>
        <v/>
      </c>
      <c r="Q193" s="509" t="str" cm="1">
        <f t="array" ref="Q193">IF(D193 = "", "", IF(Q$4 = idxQuestionDataType_AutoTranslate, IFERROR(VLOOKUP(D193, transControlsPrimaryToSecondary, 2, FALSE), msgUnrecognisedSelection2), IF(Q$4 = idxQuestionDataType_UnitTranslate, IFERROR(TEXT(D193, Print_Number_Format_String), TEXT(D193, "0.00")) &amp; " " &amp; IFERROR(VLOOKUP(E193, transControlsPrimaryToSecondary, 2, FALSE), msgUnrecognisedSelection2), D193)))</f>
        <v/>
      </c>
      <c r="R193" s="456" t="str" cm="1">
        <f t="array" ref="R193">IF(E193 = "", "", IF(R$4 = idxQuestionDataType_AutoTranslate, IFERROR(VLOOKUP(E193, transControlsPrimaryToSecondary, 2, FALSE), msgUnrecognisedSelection2), IF(R$4 = idxQuestionDataType_UnitTranslate, IFERROR(TEXT(E193, Print_Number_Format_String), TEXT(E193, "0.00")) &amp; " " &amp; IFERROR(VLOOKUP(F193, transControlsPrimaryToSecondary, 2, FALSE), msgUnrecognisedSelection2), E193)))</f>
        <v/>
      </c>
      <c r="S193" s="456" t="str" cm="1">
        <f t="array" ref="S193">IF(G193 = "", "", IF(S$4 = idxQuestionDataType_AutoTranslate, IFERROR(VLOOKUP(H193, transControlsPrimaryToSecondary, 2, FALSE), msgUnrecognisedSelection2), IF(S$4 = idxQuestionDataType_UnitTranslate, IFERROR(TEXT(G193, Print_Number_Format_String), TEXT(G193, "0.00")) &amp; " " &amp; IFERROR(VLOOKUP(H193, transControlsPrimaryToSecondary, 2, FALSE), msgUnrecognisedSelection2), G193)))</f>
        <v/>
      </c>
      <c r="T193" s="618"/>
      <c r="U193" s="296" t="str">
        <f t="shared" si="21"/>
        <v/>
      </c>
      <c r="V193" s="296" t="str">
        <f t="shared" si="22"/>
        <v/>
      </c>
      <c r="W193" s="296" t="str">
        <f t="shared" si="20"/>
        <v/>
      </c>
      <c r="X193" s="296" t="str" cm="1">
        <f t="array" ref="X193">IF(ISBLANK(E193), "", IFERROR(TEXT(E193 * VLOOKUP(F193, convtblVolumeWeightMeasures[], refConversionFactorColumn, FALSE), Print_Number_Format_String), E193 * VLOOKUP(F193, convtblVolumeWeightMeasures[], refConversionFactorColumn, FALSE)) &amp; " " &amp; VLOOKUP(F193, convtblVolumeWeightMeasures[], refSiUnitColumn, FALSE))</f>
        <v/>
      </c>
      <c r="Y193" s="296" t="str" cm="1">
        <f t="array" ref="Y193">IF(ISBLANK(G193), "", IFERROR(TEXT(G193 * VLOOKUP(H193, convtblVolumeWeightMeasures[], refConversionFactorColumn, FALSE), Print_Number_Format_String), G193 * VLOOKUP(H193, convtblVolumeWeightMeasures[], refConversionFactorColumn, FALSE)) &amp; " " &amp; VLOOKUP(H193, convtblVolumeWeightMeasures[], refSiUnitColumn, FALSE))</f>
        <v/>
      </c>
    </row>
    <row r="194" spans="1:25" ht="20.100000000000001" customHeight="1" x14ac:dyDescent="0.25">
      <c r="A194" s="19">
        <f>LEN(datatblNTFPs[[#This Row],[I9.01]])</f>
        <v>0</v>
      </c>
      <c r="B194" s="339"/>
      <c r="C194" s="339"/>
      <c r="D194" s="339"/>
      <c r="E194" s="363"/>
      <c r="F194" s="107" t="str">
        <f t="shared" si="15"/>
        <v>metric tonnes</v>
      </c>
      <c r="G194" s="107"/>
      <c r="H194" s="107" t="str">
        <f t="shared" si="16"/>
        <v>metric tonnes</v>
      </c>
      <c r="I194" s="17" t="str">
        <f>IF(datatblNTFPs[[#This Row],[Data Present]], IF(datatblNTFPs[[#This Row],[Req Missing]] = 0, IF(datatblNTFPs[[#This Row],[Content Check]], msgvalid, msgcheck), msgcheck), "")</f>
        <v/>
      </c>
      <c r="J194" s="6" t="b">
        <f>CONCATENATE(datatblNTFPs[[#This Row],[I9.01]], datatblNTFPs[[#This Row],[I9.02]], datatblNTFPs[[#This Row],[I9.03]], datatblNTFPs[[#This Row],[I9.04]], datatblNTFPs[[#This Row],[I9.05]]) &lt;&gt; ""</f>
        <v>0</v>
      </c>
      <c r="K194" s="6">
        <f>COUNTIFS($A$4:H$4, TRUE, $A194:H194, "")</f>
        <v>5</v>
      </c>
      <c r="L194" s="6" t="b" cm="1">
        <f t="array" ref="L1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4" s="6" t="b">
        <f t="shared" si="17"/>
        <v>0</v>
      </c>
      <c r="N194" s="618"/>
      <c r="O194" s="456" t="str" cm="1">
        <f t="array" ref="O194">IF(B194 = "", "", IF(O$4 = idxQuestionDataType_AutoTranslate, IFERROR(VLOOKUP(B194, transControlsPrimaryToSecondary, 2, FALSE), msgUnrecognisedSelection2), IF(O$4 = idxQuestionDataType_UnitTranslate, IFERROR(TEXT(B194, Print_Number_Format_String), TEXT(B194, "0.00")) &amp; " " &amp; IFERROR(VLOOKUP(C194, transControlsPrimaryToSecondary, 2, FALSE), msgUnrecognisedSelection2), B194)))</f>
        <v/>
      </c>
      <c r="P194" s="456" t="str" cm="1">
        <f t="array" ref="P194">IF(C194 = "", "", IF(P$4 = idxQuestionDataType_AutoTranslate, IFERROR(VLOOKUP(C194, transControlsPrimaryToSecondary, 2, FALSE), msgUnrecognisedSelection2), IF(P$4 = idxQuestionDataType_UnitTranslate, IFERROR(TEXT(C194, Print_Number_Format_String), TEXT(C194, "0.00")) &amp; " " &amp; IFERROR(VLOOKUP(D194, transControlsPrimaryToSecondary, 2, FALSE), msgUnrecognisedSelection2), C194)))</f>
        <v/>
      </c>
      <c r="Q194" s="509" t="str" cm="1">
        <f t="array" ref="Q194">IF(D194 = "", "", IF(Q$4 = idxQuestionDataType_AutoTranslate, IFERROR(VLOOKUP(D194, transControlsPrimaryToSecondary, 2, FALSE), msgUnrecognisedSelection2), IF(Q$4 = idxQuestionDataType_UnitTranslate, IFERROR(TEXT(D194, Print_Number_Format_String), TEXT(D194, "0.00")) &amp; " " &amp; IFERROR(VLOOKUP(E194, transControlsPrimaryToSecondary, 2, FALSE), msgUnrecognisedSelection2), D194)))</f>
        <v/>
      </c>
      <c r="R194" s="456" t="str" cm="1">
        <f t="array" ref="R194">IF(E194 = "", "", IF(R$4 = idxQuestionDataType_AutoTranslate, IFERROR(VLOOKUP(E194, transControlsPrimaryToSecondary, 2, FALSE), msgUnrecognisedSelection2), IF(R$4 = idxQuestionDataType_UnitTranslate, IFERROR(TEXT(E194, Print_Number_Format_String), TEXT(E194, "0.00")) &amp; " " &amp; IFERROR(VLOOKUP(F194, transControlsPrimaryToSecondary, 2, FALSE), msgUnrecognisedSelection2), E194)))</f>
        <v/>
      </c>
      <c r="S194" s="456" t="str" cm="1">
        <f t="array" ref="S194">IF(G194 = "", "", IF(S$4 = idxQuestionDataType_AutoTranslate, IFERROR(VLOOKUP(H194, transControlsPrimaryToSecondary, 2, FALSE), msgUnrecognisedSelection2), IF(S$4 = idxQuestionDataType_UnitTranslate, IFERROR(TEXT(G194, Print_Number_Format_String), TEXT(G194, "0.00")) &amp; " " &amp; IFERROR(VLOOKUP(H194, transControlsPrimaryToSecondary, 2, FALSE), msgUnrecognisedSelection2), G194)))</f>
        <v/>
      </c>
      <c r="T194" s="618"/>
      <c r="U194" s="296" t="str">
        <f t="shared" si="21"/>
        <v/>
      </c>
      <c r="V194" s="296" t="str">
        <f t="shared" si="22"/>
        <v/>
      </c>
      <c r="W194" s="296" t="str">
        <f t="shared" si="20"/>
        <v/>
      </c>
      <c r="X194" s="296" t="str" cm="1">
        <f t="array" ref="X194">IF(ISBLANK(E194), "", IFERROR(TEXT(E194 * VLOOKUP(F194, convtblVolumeWeightMeasures[], refConversionFactorColumn, FALSE), Print_Number_Format_String), E194 * VLOOKUP(F194, convtblVolumeWeightMeasures[], refConversionFactorColumn, FALSE)) &amp; " " &amp; VLOOKUP(F194, convtblVolumeWeightMeasures[], refSiUnitColumn, FALSE))</f>
        <v/>
      </c>
      <c r="Y194" s="296" t="str" cm="1">
        <f t="array" ref="Y194">IF(ISBLANK(G194), "", IFERROR(TEXT(G194 * VLOOKUP(H194, convtblVolumeWeightMeasures[], refConversionFactorColumn, FALSE), Print_Number_Format_String), G194 * VLOOKUP(H194, convtblVolumeWeightMeasures[], refConversionFactorColumn, FALSE)) &amp; " " &amp; VLOOKUP(H194, convtblVolumeWeightMeasures[], refSiUnitColumn, FALSE))</f>
        <v/>
      </c>
    </row>
    <row r="195" spans="1:25" ht="20.100000000000001" customHeight="1" x14ac:dyDescent="0.25">
      <c r="A195" s="19">
        <f>LEN(datatblNTFPs[[#This Row],[I9.01]])</f>
        <v>0</v>
      </c>
      <c r="B195" s="339"/>
      <c r="C195" s="339"/>
      <c r="D195" s="339"/>
      <c r="E195" s="363"/>
      <c r="F195" s="107" t="str">
        <f t="shared" si="15"/>
        <v>metric tonnes</v>
      </c>
      <c r="G195" s="107"/>
      <c r="H195" s="107" t="str">
        <f t="shared" si="16"/>
        <v>metric tonnes</v>
      </c>
      <c r="I195" s="17" t="str">
        <f>IF(datatblNTFPs[[#This Row],[Data Present]], IF(datatblNTFPs[[#This Row],[Req Missing]] = 0, IF(datatblNTFPs[[#This Row],[Content Check]], msgvalid, msgcheck), msgcheck), "")</f>
        <v/>
      </c>
      <c r="J195" s="6" t="b">
        <f>CONCATENATE(datatblNTFPs[[#This Row],[I9.01]], datatblNTFPs[[#This Row],[I9.02]], datatblNTFPs[[#This Row],[I9.03]], datatblNTFPs[[#This Row],[I9.04]], datatblNTFPs[[#This Row],[I9.05]]) &lt;&gt; ""</f>
        <v>0</v>
      </c>
      <c r="K195" s="6">
        <f>COUNTIFS($A$4:H$4, TRUE, $A195:H195, "")</f>
        <v>5</v>
      </c>
      <c r="L195" s="6" t="b" cm="1">
        <f t="array" ref="L1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5" s="6" t="b">
        <f t="shared" si="17"/>
        <v>0</v>
      </c>
      <c r="N195" s="618"/>
      <c r="O195" s="456" t="str" cm="1">
        <f t="array" ref="O195">IF(B195 = "", "", IF(O$4 = idxQuestionDataType_AutoTranslate, IFERROR(VLOOKUP(B195, transControlsPrimaryToSecondary, 2, FALSE), msgUnrecognisedSelection2), IF(O$4 = idxQuestionDataType_UnitTranslate, IFERROR(TEXT(B195, Print_Number_Format_String), TEXT(B195, "0.00")) &amp; " " &amp; IFERROR(VLOOKUP(C195, transControlsPrimaryToSecondary, 2, FALSE), msgUnrecognisedSelection2), B195)))</f>
        <v/>
      </c>
      <c r="P195" s="456" t="str" cm="1">
        <f t="array" ref="P195">IF(C195 = "", "", IF(P$4 = idxQuestionDataType_AutoTranslate, IFERROR(VLOOKUP(C195, transControlsPrimaryToSecondary, 2, FALSE), msgUnrecognisedSelection2), IF(P$4 = idxQuestionDataType_UnitTranslate, IFERROR(TEXT(C195, Print_Number_Format_String), TEXT(C195, "0.00")) &amp; " " &amp; IFERROR(VLOOKUP(D195, transControlsPrimaryToSecondary, 2, FALSE), msgUnrecognisedSelection2), C195)))</f>
        <v/>
      </c>
      <c r="Q195" s="509" t="str" cm="1">
        <f t="array" ref="Q195">IF(D195 = "", "", IF(Q$4 = idxQuestionDataType_AutoTranslate, IFERROR(VLOOKUP(D195, transControlsPrimaryToSecondary, 2, FALSE), msgUnrecognisedSelection2), IF(Q$4 = idxQuestionDataType_UnitTranslate, IFERROR(TEXT(D195, Print_Number_Format_String), TEXT(D195, "0.00")) &amp; " " &amp; IFERROR(VLOOKUP(E195, transControlsPrimaryToSecondary, 2, FALSE), msgUnrecognisedSelection2), D195)))</f>
        <v/>
      </c>
      <c r="R195" s="456" t="str" cm="1">
        <f t="array" ref="R195">IF(E195 = "", "", IF(R$4 = idxQuestionDataType_AutoTranslate, IFERROR(VLOOKUP(E195, transControlsPrimaryToSecondary, 2, FALSE), msgUnrecognisedSelection2), IF(R$4 = idxQuestionDataType_UnitTranslate, IFERROR(TEXT(E195, Print_Number_Format_String), TEXT(E195, "0.00")) &amp; " " &amp; IFERROR(VLOOKUP(F195, transControlsPrimaryToSecondary, 2, FALSE), msgUnrecognisedSelection2), E195)))</f>
        <v/>
      </c>
      <c r="S195" s="456" t="str" cm="1">
        <f t="array" ref="S195">IF(G195 = "", "", IF(S$4 = idxQuestionDataType_AutoTranslate, IFERROR(VLOOKUP(H195, transControlsPrimaryToSecondary, 2, FALSE), msgUnrecognisedSelection2), IF(S$4 = idxQuestionDataType_UnitTranslate, IFERROR(TEXT(G195, Print_Number_Format_String), TEXT(G195, "0.00")) &amp; " " &amp; IFERROR(VLOOKUP(H195, transControlsPrimaryToSecondary, 2, FALSE), msgUnrecognisedSelection2), G195)))</f>
        <v/>
      </c>
      <c r="T195" s="618"/>
      <c r="U195" s="296" t="str">
        <f t="shared" si="21"/>
        <v/>
      </c>
      <c r="V195" s="296" t="str">
        <f t="shared" si="22"/>
        <v/>
      </c>
      <c r="W195" s="296" t="str">
        <f t="shared" si="20"/>
        <v/>
      </c>
      <c r="X195" s="296" t="str" cm="1">
        <f t="array" ref="X195">IF(ISBLANK(E195), "", IFERROR(TEXT(E195 * VLOOKUP(F195, convtblVolumeWeightMeasures[], refConversionFactorColumn, FALSE), Print_Number_Format_String), E195 * VLOOKUP(F195, convtblVolumeWeightMeasures[], refConversionFactorColumn, FALSE)) &amp; " " &amp; VLOOKUP(F195, convtblVolumeWeightMeasures[], refSiUnitColumn, FALSE))</f>
        <v/>
      </c>
      <c r="Y195" s="296" t="str" cm="1">
        <f t="array" ref="Y195">IF(ISBLANK(G195), "", IFERROR(TEXT(G195 * VLOOKUP(H195, convtblVolumeWeightMeasures[], refConversionFactorColumn, FALSE), Print_Number_Format_String), G195 * VLOOKUP(H195, convtblVolumeWeightMeasures[], refConversionFactorColumn, FALSE)) &amp; " " &amp; VLOOKUP(H195, convtblVolumeWeightMeasures[], refSiUnitColumn, FALSE))</f>
        <v/>
      </c>
    </row>
    <row r="196" spans="1:25" ht="20.100000000000001" customHeight="1" x14ac:dyDescent="0.25">
      <c r="A196" s="19">
        <f>LEN(datatblNTFPs[[#This Row],[I9.01]])</f>
        <v>0</v>
      </c>
      <c r="B196" s="339"/>
      <c r="C196" s="339"/>
      <c r="D196" s="339"/>
      <c r="E196" s="363"/>
      <c r="F196" s="107" t="str">
        <f t="shared" si="15"/>
        <v>metric tonnes</v>
      </c>
      <c r="G196" s="107"/>
      <c r="H196" s="107" t="str">
        <f t="shared" si="16"/>
        <v>metric tonnes</v>
      </c>
      <c r="I196" s="17" t="str">
        <f>IF(datatblNTFPs[[#This Row],[Data Present]], IF(datatblNTFPs[[#This Row],[Req Missing]] = 0, IF(datatblNTFPs[[#This Row],[Content Check]], msgvalid, msgcheck), msgcheck), "")</f>
        <v/>
      </c>
      <c r="J196" s="6" t="b">
        <f>CONCATENATE(datatblNTFPs[[#This Row],[I9.01]], datatblNTFPs[[#This Row],[I9.02]], datatblNTFPs[[#This Row],[I9.03]], datatblNTFPs[[#This Row],[I9.04]], datatblNTFPs[[#This Row],[I9.05]]) &lt;&gt; ""</f>
        <v>0</v>
      </c>
      <c r="K196" s="6">
        <f>COUNTIFS($A$4:H$4, TRUE, $A196:H196, "")</f>
        <v>5</v>
      </c>
      <c r="L196" s="6" t="b" cm="1">
        <f t="array" ref="L1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6" s="6" t="b">
        <f t="shared" si="17"/>
        <v>0</v>
      </c>
      <c r="N196" s="618"/>
      <c r="O196" s="456" t="str" cm="1">
        <f t="array" ref="O196">IF(B196 = "", "", IF(O$4 = idxQuestionDataType_AutoTranslate, IFERROR(VLOOKUP(B196, transControlsPrimaryToSecondary, 2, FALSE), msgUnrecognisedSelection2), IF(O$4 = idxQuestionDataType_UnitTranslate, IFERROR(TEXT(B196, Print_Number_Format_String), TEXT(B196, "0.00")) &amp; " " &amp; IFERROR(VLOOKUP(C196, transControlsPrimaryToSecondary, 2, FALSE), msgUnrecognisedSelection2), B196)))</f>
        <v/>
      </c>
      <c r="P196" s="456" t="str" cm="1">
        <f t="array" ref="P196">IF(C196 = "", "", IF(P$4 = idxQuestionDataType_AutoTranslate, IFERROR(VLOOKUP(C196, transControlsPrimaryToSecondary, 2, FALSE), msgUnrecognisedSelection2), IF(P$4 = idxQuestionDataType_UnitTranslate, IFERROR(TEXT(C196, Print_Number_Format_String), TEXT(C196, "0.00")) &amp; " " &amp; IFERROR(VLOOKUP(D196, transControlsPrimaryToSecondary, 2, FALSE), msgUnrecognisedSelection2), C196)))</f>
        <v/>
      </c>
      <c r="Q196" s="509" t="str" cm="1">
        <f t="array" ref="Q196">IF(D196 = "", "", IF(Q$4 = idxQuestionDataType_AutoTranslate, IFERROR(VLOOKUP(D196, transControlsPrimaryToSecondary, 2, FALSE), msgUnrecognisedSelection2), IF(Q$4 = idxQuestionDataType_UnitTranslate, IFERROR(TEXT(D196, Print_Number_Format_String), TEXT(D196, "0.00")) &amp; " " &amp; IFERROR(VLOOKUP(E196, transControlsPrimaryToSecondary, 2, FALSE), msgUnrecognisedSelection2), D196)))</f>
        <v/>
      </c>
      <c r="R196" s="456" t="str" cm="1">
        <f t="array" ref="R196">IF(E196 = "", "", IF(R$4 = idxQuestionDataType_AutoTranslate, IFERROR(VLOOKUP(E196, transControlsPrimaryToSecondary, 2, FALSE), msgUnrecognisedSelection2), IF(R$4 = idxQuestionDataType_UnitTranslate, IFERROR(TEXT(E196, Print_Number_Format_String), TEXT(E196, "0.00")) &amp; " " &amp; IFERROR(VLOOKUP(F196, transControlsPrimaryToSecondary, 2, FALSE), msgUnrecognisedSelection2), E196)))</f>
        <v/>
      </c>
      <c r="S196" s="456" t="str" cm="1">
        <f t="array" ref="S196">IF(G196 = "", "", IF(S$4 = idxQuestionDataType_AutoTranslate, IFERROR(VLOOKUP(H196, transControlsPrimaryToSecondary, 2, FALSE), msgUnrecognisedSelection2), IF(S$4 = idxQuestionDataType_UnitTranslate, IFERROR(TEXT(G196, Print_Number_Format_String), TEXT(G196, "0.00")) &amp; " " &amp; IFERROR(VLOOKUP(H196, transControlsPrimaryToSecondary, 2, FALSE), msgUnrecognisedSelection2), G196)))</f>
        <v/>
      </c>
      <c r="T196" s="618"/>
      <c r="U196" s="296" t="str">
        <f t="shared" si="21"/>
        <v/>
      </c>
      <c r="V196" s="296" t="str">
        <f t="shared" si="22"/>
        <v/>
      </c>
      <c r="W196" s="296" t="str">
        <f t="shared" si="20"/>
        <v/>
      </c>
      <c r="X196" s="296" t="str" cm="1">
        <f t="array" ref="X196">IF(ISBLANK(E196), "", IFERROR(TEXT(E196 * VLOOKUP(F196, convtblVolumeWeightMeasures[], refConversionFactorColumn, FALSE), Print_Number_Format_String), E196 * VLOOKUP(F196, convtblVolumeWeightMeasures[], refConversionFactorColumn, FALSE)) &amp; " " &amp; VLOOKUP(F196, convtblVolumeWeightMeasures[], refSiUnitColumn, FALSE))</f>
        <v/>
      </c>
      <c r="Y196" s="296" t="str" cm="1">
        <f t="array" ref="Y196">IF(ISBLANK(G196), "", IFERROR(TEXT(G196 * VLOOKUP(H196, convtblVolumeWeightMeasures[], refConversionFactorColumn, FALSE), Print_Number_Format_String), G196 * VLOOKUP(H196, convtblVolumeWeightMeasures[], refConversionFactorColumn, FALSE)) &amp; " " &amp; VLOOKUP(H196, convtblVolumeWeightMeasures[], refSiUnitColumn, FALSE))</f>
        <v/>
      </c>
    </row>
    <row r="197" spans="1:25" ht="20.100000000000001" customHeight="1" x14ac:dyDescent="0.25">
      <c r="A197" s="19">
        <f>LEN(datatblNTFPs[[#This Row],[I9.01]])</f>
        <v>0</v>
      </c>
      <c r="B197" s="339"/>
      <c r="C197" s="339"/>
      <c r="D197" s="339"/>
      <c r="E197" s="363"/>
      <c r="F197" s="107" t="str">
        <f t="shared" si="15"/>
        <v>metric tonnes</v>
      </c>
      <c r="G197" s="107"/>
      <c r="H197" s="107" t="str">
        <f t="shared" si="16"/>
        <v>metric tonnes</v>
      </c>
      <c r="I197" s="17" t="str">
        <f>IF(datatblNTFPs[[#This Row],[Data Present]], IF(datatblNTFPs[[#This Row],[Req Missing]] = 0, IF(datatblNTFPs[[#This Row],[Content Check]], msgvalid, msgcheck), msgcheck), "")</f>
        <v/>
      </c>
      <c r="J197" s="6" t="b">
        <f>CONCATENATE(datatblNTFPs[[#This Row],[I9.01]], datatblNTFPs[[#This Row],[I9.02]], datatblNTFPs[[#This Row],[I9.03]], datatblNTFPs[[#This Row],[I9.04]], datatblNTFPs[[#This Row],[I9.05]]) &lt;&gt; ""</f>
        <v>0</v>
      </c>
      <c r="K197" s="6">
        <f>COUNTIFS($A$4:H$4, TRUE, $A197:H197, "")</f>
        <v>5</v>
      </c>
      <c r="L197" s="6" t="b" cm="1">
        <f t="array" ref="L1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7" s="6" t="b">
        <f t="shared" si="17"/>
        <v>0</v>
      </c>
      <c r="N197" s="618"/>
      <c r="O197" s="456" t="str" cm="1">
        <f t="array" ref="O197">IF(B197 = "", "", IF(O$4 = idxQuestionDataType_AutoTranslate, IFERROR(VLOOKUP(B197, transControlsPrimaryToSecondary, 2, FALSE), msgUnrecognisedSelection2), IF(O$4 = idxQuestionDataType_UnitTranslate, IFERROR(TEXT(B197, Print_Number_Format_String), TEXT(B197, "0.00")) &amp; " " &amp; IFERROR(VLOOKUP(C197, transControlsPrimaryToSecondary, 2, FALSE), msgUnrecognisedSelection2), B197)))</f>
        <v/>
      </c>
      <c r="P197" s="456" t="str" cm="1">
        <f t="array" ref="P197">IF(C197 = "", "", IF(P$4 = idxQuestionDataType_AutoTranslate, IFERROR(VLOOKUP(C197, transControlsPrimaryToSecondary, 2, FALSE), msgUnrecognisedSelection2), IF(P$4 = idxQuestionDataType_UnitTranslate, IFERROR(TEXT(C197, Print_Number_Format_String), TEXT(C197, "0.00")) &amp; " " &amp; IFERROR(VLOOKUP(D197, transControlsPrimaryToSecondary, 2, FALSE), msgUnrecognisedSelection2), C197)))</f>
        <v/>
      </c>
      <c r="Q197" s="509" t="str" cm="1">
        <f t="array" ref="Q197">IF(D197 = "", "", IF(Q$4 = idxQuestionDataType_AutoTranslate, IFERROR(VLOOKUP(D197, transControlsPrimaryToSecondary, 2, FALSE), msgUnrecognisedSelection2), IF(Q$4 = idxQuestionDataType_UnitTranslate, IFERROR(TEXT(D197, Print_Number_Format_String), TEXT(D197, "0.00")) &amp; " " &amp; IFERROR(VLOOKUP(E197, transControlsPrimaryToSecondary, 2, FALSE), msgUnrecognisedSelection2), D197)))</f>
        <v/>
      </c>
      <c r="R197" s="456" t="str" cm="1">
        <f t="array" ref="R197">IF(E197 = "", "", IF(R$4 = idxQuestionDataType_AutoTranslate, IFERROR(VLOOKUP(E197, transControlsPrimaryToSecondary, 2, FALSE), msgUnrecognisedSelection2), IF(R$4 = idxQuestionDataType_UnitTranslate, IFERROR(TEXT(E197, Print_Number_Format_String), TEXT(E197, "0.00")) &amp; " " &amp; IFERROR(VLOOKUP(F197, transControlsPrimaryToSecondary, 2, FALSE), msgUnrecognisedSelection2), E197)))</f>
        <v/>
      </c>
      <c r="S197" s="456" t="str" cm="1">
        <f t="array" ref="S197">IF(G197 = "", "", IF(S$4 = idxQuestionDataType_AutoTranslate, IFERROR(VLOOKUP(H197, transControlsPrimaryToSecondary, 2, FALSE), msgUnrecognisedSelection2), IF(S$4 = idxQuestionDataType_UnitTranslate, IFERROR(TEXT(G197, Print_Number_Format_String), TEXT(G197, "0.00")) &amp; " " &amp; IFERROR(VLOOKUP(H197, transControlsPrimaryToSecondary, 2, FALSE), msgUnrecognisedSelection2), G197)))</f>
        <v/>
      </c>
      <c r="T197" s="618"/>
      <c r="U197" s="296" t="str">
        <f t="shared" si="21"/>
        <v/>
      </c>
      <c r="V197" s="296" t="str">
        <f t="shared" si="22"/>
        <v/>
      </c>
      <c r="W197" s="296" t="str">
        <f t="shared" si="20"/>
        <v/>
      </c>
      <c r="X197" s="296" t="str" cm="1">
        <f t="array" ref="X197">IF(ISBLANK(E197), "", IFERROR(TEXT(E197 * VLOOKUP(F197, convtblVolumeWeightMeasures[], refConversionFactorColumn, FALSE), Print_Number_Format_String), E197 * VLOOKUP(F197, convtblVolumeWeightMeasures[], refConversionFactorColumn, FALSE)) &amp; " " &amp; VLOOKUP(F197, convtblVolumeWeightMeasures[], refSiUnitColumn, FALSE))</f>
        <v/>
      </c>
      <c r="Y197" s="296" t="str" cm="1">
        <f t="array" ref="Y197">IF(ISBLANK(G197), "", IFERROR(TEXT(G197 * VLOOKUP(H197, convtblVolumeWeightMeasures[], refConversionFactorColumn, FALSE), Print_Number_Format_String), G197 * VLOOKUP(H197, convtblVolumeWeightMeasures[], refConversionFactorColumn, FALSE)) &amp; " " &amp; VLOOKUP(H197, convtblVolumeWeightMeasures[], refSiUnitColumn, FALSE))</f>
        <v/>
      </c>
    </row>
    <row r="198" spans="1:25" ht="20.100000000000001" customHeight="1" x14ac:dyDescent="0.25">
      <c r="A198" s="19">
        <f>LEN(datatblNTFPs[[#This Row],[I9.01]])</f>
        <v>0</v>
      </c>
      <c r="B198" s="339"/>
      <c r="C198" s="339"/>
      <c r="D198" s="339"/>
      <c r="E198" s="363"/>
      <c r="F198" s="107" t="str">
        <f t="shared" si="15"/>
        <v>metric tonnes</v>
      </c>
      <c r="G198" s="107"/>
      <c r="H198" s="107" t="str">
        <f t="shared" si="16"/>
        <v>metric tonnes</v>
      </c>
      <c r="I198" s="17" t="str">
        <f>IF(datatblNTFPs[[#This Row],[Data Present]], IF(datatblNTFPs[[#This Row],[Req Missing]] = 0, IF(datatblNTFPs[[#This Row],[Content Check]], msgvalid, msgcheck), msgcheck), "")</f>
        <v/>
      </c>
      <c r="J198" s="6" t="b">
        <f>CONCATENATE(datatblNTFPs[[#This Row],[I9.01]], datatblNTFPs[[#This Row],[I9.02]], datatblNTFPs[[#This Row],[I9.03]], datatblNTFPs[[#This Row],[I9.04]], datatblNTFPs[[#This Row],[I9.05]]) &lt;&gt; ""</f>
        <v>0</v>
      </c>
      <c r="K198" s="6">
        <f>COUNTIFS($A$4:H$4, TRUE, $A198:H198, "")</f>
        <v>5</v>
      </c>
      <c r="L198" s="6" t="b" cm="1">
        <f t="array" ref="L1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8" s="6" t="b">
        <f t="shared" si="17"/>
        <v>0</v>
      </c>
      <c r="N198" s="618"/>
      <c r="O198" s="456" t="str" cm="1">
        <f t="array" ref="O198">IF(B198 = "", "", IF(O$4 = idxQuestionDataType_AutoTranslate, IFERROR(VLOOKUP(B198, transControlsPrimaryToSecondary, 2, FALSE), msgUnrecognisedSelection2), IF(O$4 = idxQuestionDataType_UnitTranslate, IFERROR(TEXT(B198, Print_Number_Format_String), TEXT(B198, "0.00")) &amp; " " &amp; IFERROR(VLOOKUP(C198, transControlsPrimaryToSecondary, 2, FALSE), msgUnrecognisedSelection2), B198)))</f>
        <v/>
      </c>
      <c r="P198" s="456" t="str" cm="1">
        <f t="array" ref="P198">IF(C198 = "", "", IF(P$4 = idxQuestionDataType_AutoTranslate, IFERROR(VLOOKUP(C198, transControlsPrimaryToSecondary, 2, FALSE), msgUnrecognisedSelection2), IF(P$4 = idxQuestionDataType_UnitTranslate, IFERROR(TEXT(C198, Print_Number_Format_String), TEXT(C198, "0.00")) &amp; " " &amp; IFERROR(VLOOKUP(D198, transControlsPrimaryToSecondary, 2, FALSE), msgUnrecognisedSelection2), C198)))</f>
        <v/>
      </c>
      <c r="Q198" s="509" t="str" cm="1">
        <f t="array" ref="Q198">IF(D198 = "", "", IF(Q$4 = idxQuestionDataType_AutoTranslate, IFERROR(VLOOKUP(D198, transControlsPrimaryToSecondary, 2, FALSE), msgUnrecognisedSelection2), IF(Q$4 = idxQuestionDataType_UnitTranslate, IFERROR(TEXT(D198, Print_Number_Format_String), TEXT(D198, "0.00")) &amp; " " &amp; IFERROR(VLOOKUP(E198, transControlsPrimaryToSecondary, 2, FALSE), msgUnrecognisedSelection2), D198)))</f>
        <v/>
      </c>
      <c r="R198" s="456" t="str" cm="1">
        <f t="array" ref="R198">IF(E198 = "", "", IF(R$4 = idxQuestionDataType_AutoTranslate, IFERROR(VLOOKUP(E198, transControlsPrimaryToSecondary, 2, FALSE), msgUnrecognisedSelection2), IF(R$4 = idxQuestionDataType_UnitTranslate, IFERROR(TEXT(E198, Print_Number_Format_String), TEXT(E198, "0.00")) &amp; " " &amp; IFERROR(VLOOKUP(F198, transControlsPrimaryToSecondary, 2, FALSE), msgUnrecognisedSelection2), E198)))</f>
        <v/>
      </c>
      <c r="S198" s="456" t="str" cm="1">
        <f t="array" ref="S198">IF(G198 = "", "", IF(S$4 = idxQuestionDataType_AutoTranslate, IFERROR(VLOOKUP(H198, transControlsPrimaryToSecondary, 2, FALSE), msgUnrecognisedSelection2), IF(S$4 = idxQuestionDataType_UnitTranslate, IFERROR(TEXT(G198, Print_Number_Format_String), TEXT(G198, "0.00")) &amp; " " &amp; IFERROR(VLOOKUP(H198, transControlsPrimaryToSecondary, 2, FALSE), msgUnrecognisedSelection2), G198)))</f>
        <v/>
      </c>
      <c r="T198" s="618"/>
      <c r="U198" s="296" t="str">
        <f t="shared" si="21"/>
        <v/>
      </c>
      <c r="V198" s="296" t="str">
        <f t="shared" si="22"/>
        <v/>
      </c>
      <c r="W198" s="296" t="str">
        <f t="shared" si="20"/>
        <v/>
      </c>
      <c r="X198" s="296" t="str" cm="1">
        <f t="array" ref="X198">IF(ISBLANK(E198), "", IFERROR(TEXT(E198 * VLOOKUP(F198, convtblVolumeWeightMeasures[], refConversionFactorColumn, FALSE), Print_Number_Format_String), E198 * VLOOKUP(F198, convtblVolumeWeightMeasures[], refConversionFactorColumn, FALSE)) &amp; " " &amp; VLOOKUP(F198, convtblVolumeWeightMeasures[], refSiUnitColumn, FALSE))</f>
        <v/>
      </c>
      <c r="Y198" s="296" t="str" cm="1">
        <f t="array" ref="Y198">IF(ISBLANK(G198), "", IFERROR(TEXT(G198 * VLOOKUP(H198, convtblVolumeWeightMeasures[], refConversionFactorColumn, FALSE), Print_Number_Format_String), G198 * VLOOKUP(H198, convtblVolumeWeightMeasures[], refConversionFactorColumn, FALSE)) &amp; " " &amp; VLOOKUP(H198, convtblVolumeWeightMeasures[], refSiUnitColumn, FALSE))</f>
        <v/>
      </c>
    </row>
    <row r="199" spans="1:25" ht="20.100000000000001" customHeight="1" x14ac:dyDescent="0.25">
      <c r="A199" s="19">
        <f>LEN(datatblNTFPs[[#This Row],[I9.01]])</f>
        <v>0</v>
      </c>
      <c r="B199" s="339"/>
      <c r="C199" s="339"/>
      <c r="D199" s="339"/>
      <c r="E199" s="363"/>
      <c r="F199" s="107" t="str">
        <f t="shared" ref="F199:F256" si="23">selectedNtfpWeightUnit</f>
        <v>metric tonnes</v>
      </c>
      <c r="G199" s="107"/>
      <c r="H199" s="107" t="str">
        <f t="shared" ref="H199:H256" si="24">selectedNtfpWeightUnit</f>
        <v>metric tonnes</v>
      </c>
      <c r="I199" s="17" t="str">
        <f>IF(datatblNTFPs[[#This Row],[Data Present]], IF(datatblNTFPs[[#This Row],[Req Missing]] = 0, IF(datatblNTFPs[[#This Row],[Content Check]], msgvalid, msgcheck), msgcheck), "")</f>
        <v/>
      </c>
      <c r="J199" s="6" t="b">
        <f>CONCATENATE(datatblNTFPs[[#This Row],[I9.01]], datatblNTFPs[[#This Row],[I9.02]], datatblNTFPs[[#This Row],[I9.03]], datatblNTFPs[[#This Row],[I9.04]], datatblNTFPs[[#This Row],[I9.05]]) &lt;&gt; ""</f>
        <v>0</v>
      </c>
      <c r="K199" s="6">
        <f>COUNTIFS($A$4:H$4, TRUE, $A199:H199, "")</f>
        <v>5</v>
      </c>
      <c r="L199" s="6" t="b" cm="1">
        <f t="array" ref="L1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9" s="6" t="b">
        <f t="shared" ref="M199:M256" si="25">ISERROR(CONCATENATE(B199, C199, D199, E199, F199, G199, H199))</f>
        <v>0</v>
      </c>
      <c r="N199" s="618"/>
      <c r="O199" s="456" t="str" cm="1">
        <f t="array" ref="O199">IF(B199 = "", "", IF(O$4 = idxQuestionDataType_AutoTranslate, IFERROR(VLOOKUP(B199, transControlsPrimaryToSecondary, 2, FALSE), msgUnrecognisedSelection2), IF(O$4 = idxQuestionDataType_UnitTranslate, IFERROR(TEXT(B199, Print_Number_Format_String), TEXT(B199, "0.00")) &amp; " " &amp; IFERROR(VLOOKUP(C199, transControlsPrimaryToSecondary, 2, FALSE), msgUnrecognisedSelection2), B199)))</f>
        <v/>
      </c>
      <c r="P199" s="456" t="str" cm="1">
        <f t="array" ref="P199">IF(C199 = "", "", IF(P$4 = idxQuestionDataType_AutoTranslate, IFERROR(VLOOKUP(C199, transControlsPrimaryToSecondary, 2, FALSE), msgUnrecognisedSelection2), IF(P$4 = idxQuestionDataType_UnitTranslate, IFERROR(TEXT(C199, Print_Number_Format_String), TEXT(C199, "0.00")) &amp; " " &amp; IFERROR(VLOOKUP(D199, transControlsPrimaryToSecondary, 2, FALSE), msgUnrecognisedSelection2), C199)))</f>
        <v/>
      </c>
      <c r="Q199" s="509" t="str" cm="1">
        <f t="array" ref="Q199">IF(D199 = "", "", IF(Q$4 = idxQuestionDataType_AutoTranslate, IFERROR(VLOOKUP(D199, transControlsPrimaryToSecondary, 2, FALSE), msgUnrecognisedSelection2), IF(Q$4 = idxQuestionDataType_UnitTranslate, IFERROR(TEXT(D199, Print_Number_Format_String), TEXT(D199, "0.00")) &amp; " " &amp; IFERROR(VLOOKUP(E199, transControlsPrimaryToSecondary, 2, FALSE), msgUnrecognisedSelection2), D199)))</f>
        <v/>
      </c>
      <c r="R199" s="456" t="str" cm="1">
        <f t="array" ref="R199">IF(E199 = "", "", IF(R$4 = idxQuestionDataType_AutoTranslate, IFERROR(VLOOKUP(E199, transControlsPrimaryToSecondary, 2, FALSE), msgUnrecognisedSelection2), IF(R$4 = idxQuestionDataType_UnitTranslate, IFERROR(TEXT(E199, Print_Number_Format_String), TEXT(E199, "0.00")) &amp; " " &amp; IFERROR(VLOOKUP(F199, transControlsPrimaryToSecondary, 2, FALSE), msgUnrecognisedSelection2), E199)))</f>
        <v/>
      </c>
      <c r="S199" s="456" t="str" cm="1">
        <f t="array" ref="S199">IF(G199 = "", "", IF(S$4 = idxQuestionDataType_AutoTranslate, IFERROR(VLOOKUP(H199, transControlsPrimaryToSecondary, 2, FALSE), msgUnrecognisedSelection2), IF(S$4 = idxQuestionDataType_UnitTranslate, IFERROR(TEXT(G199, Print_Number_Format_String), TEXT(G199, "0.00")) &amp; " " &amp; IFERROR(VLOOKUP(H199, transControlsPrimaryToSecondary, 2, FALSE), msgUnrecognisedSelection2), G199)))</f>
        <v/>
      </c>
      <c r="T199" s="618"/>
      <c r="U199" s="296" t="str">
        <f t="shared" si="21"/>
        <v/>
      </c>
      <c r="V199" s="296" t="str">
        <f t="shared" si="22"/>
        <v/>
      </c>
      <c r="W199" s="296" t="str">
        <f t="shared" ref="W199:W256" si="26">IF(refPSinPrimaryLang, IF(ISBLANK(D199), "", D199), IF(ISBLANK(Q199), "", Q199))</f>
        <v/>
      </c>
      <c r="X199" s="296" t="str" cm="1">
        <f t="array" ref="X199">IF(ISBLANK(E199), "", IFERROR(TEXT(E199 * VLOOKUP(F199, convtblVolumeWeightMeasures[], refConversionFactorColumn, FALSE), Print_Number_Format_String), E199 * VLOOKUP(F199, convtblVolumeWeightMeasures[], refConversionFactorColumn, FALSE)) &amp; " " &amp; VLOOKUP(F199, convtblVolumeWeightMeasures[], refSiUnitColumn, FALSE))</f>
        <v/>
      </c>
      <c r="Y199" s="296" t="str" cm="1">
        <f t="array" ref="Y199">IF(ISBLANK(G199), "", IFERROR(TEXT(G199 * VLOOKUP(H199, convtblVolumeWeightMeasures[], refConversionFactorColumn, FALSE), Print_Number_Format_String), G199 * VLOOKUP(H199, convtblVolumeWeightMeasures[], refConversionFactorColumn, FALSE)) &amp; " " &amp; VLOOKUP(H199, convtblVolumeWeightMeasures[], refSiUnitColumn, FALSE))</f>
        <v/>
      </c>
    </row>
    <row r="200" spans="1:25" ht="20.100000000000001" customHeight="1" x14ac:dyDescent="0.25">
      <c r="A200" s="19">
        <f>LEN(datatblNTFPs[[#This Row],[I9.01]])</f>
        <v>0</v>
      </c>
      <c r="B200" s="339"/>
      <c r="C200" s="339"/>
      <c r="D200" s="339"/>
      <c r="E200" s="363"/>
      <c r="F200" s="107" t="str">
        <f t="shared" si="23"/>
        <v>metric tonnes</v>
      </c>
      <c r="G200" s="107"/>
      <c r="H200" s="107" t="str">
        <f t="shared" si="24"/>
        <v>metric tonnes</v>
      </c>
      <c r="I200" s="17" t="str">
        <f>IF(datatblNTFPs[[#This Row],[Data Present]], IF(datatblNTFPs[[#This Row],[Req Missing]] = 0, IF(datatblNTFPs[[#This Row],[Content Check]], msgvalid, msgcheck), msgcheck), "")</f>
        <v/>
      </c>
      <c r="J200" s="6" t="b">
        <f>CONCATENATE(datatblNTFPs[[#This Row],[I9.01]], datatblNTFPs[[#This Row],[I9.02]], datatblNTFPs[[#This Row],[I9.03]], datatblNTFPs[[#This Row],[I9.04]], datatblNTFPs[[#This Row],[I9.05]]) &lt;&gt; ""</f>
        <v>0</v>
      </c>
      <c r="K200" s="6">
        <f>COUNTIFS($A$4:H$4, TRUE, $A200:H200, "")</f>
        <v>5</v>
      </c>
      <c r="L200" s="6" t="b" cm="1">
        <f t="array" ref="L2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0" s="6" t="b">
        <f t="shared" si="25"/>
        <v>0</v>
      </c>
      <c r="N200" s="618"/>
      <c r="O200" s="456" t="str" cm="1">
        <f t="array" ref="O200">IF(B200 = "", "", IF(O$4 = idxQuestionDataType_AutoTranslate, IFERROR(VLOOKUP(B200, transControlsPrimaryToSecondary, 2, FALSE), msgUnrecognisedSelection2), IF(O$4 = idxQuestionDataType_UnitTranslate, IFERROR(TEXT(B200, Print_Number_Format_String), TEXT(B200, "0.00")) &amp; " " &amp; IFERROR(VLOOKUP(C200, transControlsPrimaryToSecondary, 2, FALSE), msgUnrecognisedSelection2), B200)))</f>
        <v/>
      </c>
      <c r="P200" s="456" t="str" cm="1">
        <f t="array" ref="P200">IF(C200 = "", "", IF(P$4 = idxQuestionDataType_AutoTranslate, IFERROR(VLOOKUP(C200, transControlsPrimaryToSecondary, 2, FALSE), msgUnrecognisedSelection2), IF(P$4 = idxQuestionDataType_UnitTranslate, IFERROR(TEXT(C200, Print_Number_Format_String), TEXT(C200, "0.00")) &amp; " " &amp; IFERROR(VLOOKUP(D200, transControlsPrimaryToSecondary, 2, FALSE), msgUnrecognisedSelection2), C200)))</f>
        <v/>
      </c>
      <c r="Q200" s="509" t="str" cm="1">
        <f t="array" ref="Q200">IF(D200 = "", "", IF(Q$4 = idxQuestionDataType_AutoTranslate, IFERROR(VLOOKUP(D200, transControlsPrimaryToSecondary, 2, FALSE), msgUnrecognisedSelection2), IF(Q$4 = idxQuestionDataType_UnitTranslate, IFERROR(TEXT(D200, Print_Number_Format_String), TEXT(D200, "0.00")) &amp; " " &amp; IFERROR(VLOOKUP(E200, transControlsPrimaryToSecondary, 2, FALSE), msgUnrecognisedSelection2), D200)))</f>
        <v/>
      </c>
      <c r="R200" s="456" t="str" cm="1">
        <f t="array" ref="R200">IF(E200 = "", "", IF(R$4 = idxQuestionDataType_AutoTranslate, IFERROR(VLOOKUP(E200, transControlsPrimaryToSecondary, 2, FALSE), msgUnrecognisedSelection2), IF(R$4 = idxQuestionDataType_UnitTranslate, IFERROR(TEXT(E200, Print_Number_Format_String), TEXT(E200, "0.00")) &amp; " " &amp; IFERROR(VLOOKUP(F200, transControlsPrimaryToSecondary, 2, FALSE), msgUnrecognisedSelection2), E200)))</f>
        <v/>
      </c>
      <c r="S200" s="456" t="str" cm="1">
        <f t="array" ref="S200">IF(G200 = "", "", IF(S$4 = idxQuestionDataType_AutoTranslate, IFERROR(VLOOKUP(H200, transControlsPrimaryToSecondary, 2, FALSE), msgUnrecognisedSelection2), IF(S$4 = idxQuestionDataType_UnitTranslate, IFERROR(TEXT(G200, Print_Number_Format_String), TEXT(G200, "0.00")) &amp; " " &amp; IFERROR(VLOOKUP(H200, transControlsPrimaryToSecondary, 2, FALSE), msgUnrecognisedSelection2), G200)))</f>
        <v/>
      </c>
      <c r="T200" s="618"/>
      <c r="U200" s="296" t="str">
        <f t="shared" ref="U200:U256" si="27" xml:space="preserve"> IF(ISBLANK(B200), "", B200)</f>
        <v/>
      </c>
      <c r="V200" s="296" t="str">
        <f t="shared" ref="V200:V256" si="28" xml:space="preserve"> IF(ISBLANK(C200), "", C200)</f>
        <v/>
      </c>
      <c r="W200" s="296" t="str">
        <f t="shared" si="26"/>
        <v/>
      </c>
      <c r="X200" s="296" t="str" cm="1">
        <f t="array" ref="X200">IF(ISBLANK(E200), "", IFERROR(TEXT(E200 * VLOOKUP(F200, convtblVolumeWeightMeasures[], refConversionFactorColumn, FALSE), Print_Number_Format_String), E200 * VLOOKUP(F200, convtblVolumeWeightMeasures[], refConversionFactorColumn, FALSE)) &amp; " " &amp; VLOOKUP(F200, convtblVolumeWeightMeasures[], refSiUnitColumn, FALSE))</f>
        <v/>
      </c>
      <c r="Y200" s="296" t="str" cm="1">
        <f t="array" ref="Y200">IF(ISBLANK(G200), "", IFERROR(TEXT(G200 * VLOOKUP(H200, convtblVolumeWeightMeasures[], refConversionFactorColumn, FALSE), Print_Number_Format_String), G200 * VLOOKUP(H200, convtblVolumeWeightMeasures[], refConversionFactorColumn, FALSE)) &amp; " " &amp; VLOOKUP(H200, convtblVolumeWeightMeasures[], refSiUnitColumn, FALSE))</f>
        <v/>
      </c>
    </row>
    <row r="201" spans="1:25" ht="20.100000000000001" customHeight="1" x14ac:dyDescent="0.25">
      <c r="A201" s="19">
        <f>LEN(datatblNTFPs[[#This Row],[I9.01]])</f>
        <v>0</v>
      </c>
      <c r="B201" s="339"/>
      <c r="C201" s="339"/>
      <c r="D201" s="339"/>
      <c r="E201" s="363"/>
      <c r="F201" s="107" t="str">
        <f t="shared" si="23"/>
        <v>metric tonnes</v>
      </c>
      <c r="G201" s="107"/>
      <c r="H201" s="107" t="str">
        <f t="shared" si="24"/>
        <v>metric tonnes</v>
      </c>
      <c r="I201" s="17" t="str">
        <f>IF(datatblNTFPs[[#This Row],[Data Present]], IF(datatblNTFPs[[#This Row],[Req Missing]] = 0, IF(datatblNTFPs[[#This Row],[Content Check]], msgvalid, msgcheck), msgcheck), "")</f>
        <v/>
      </c>
      <c r="J201" s="6" t="b">
        <f>CONCATENATE(datatblNTFPs[[#This Row],[I9.01]], datatblNTFPs[[#This Row],[I9.02]], datatblNTFPs[[#This Row],[I9.03]], datatblNTFPs[[#This Row],[I9.04]], datatblNTFPs[[#This Row],[I9.05]]) &lt;&gt; ""</f>
        <v>0</v>
      </c>
      <c r="K201" s="6">
        <f>COUNTIFS($A$4:H$4, TRUE, $A201:H201, "")</f>
        <v>5</v>
      </c>
      <c r="L201" s="6" t="b" cm="1">
        <f t="array" ref="L2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1" s="6" t="b">
        <f t="shared" si="25"/>
        <v>0</v>
      </c>
      <c r="N201" s="618"/>
      <c r="O201" s="456" t="str" cm="1">
        <f t="array" ref="O201">IF(B201 = "", "", IF(O$4 = idxQuestionDataType_AutoTranslate, IFERROR(VLOOKUP(B201, transControlsPrimaryToSecondary, 2, FALSE), msgUnrecognisedSelection2), IF(O$4 = idxQuestionDataType_UnitTranslate, IFERROR(TEXT(B201, Print_Number_Format_String), TEXT(B201, "0.00")) &amp; " " &amp; IFERROR(VLOOKUP(C201, transControlsPrimaryToSecondary, 2, FALSE), msgUnrecognisedSelection2), B201)))</f>
        <v/>
      </c>
      <c r="P201" s="456" t="str" cm="1">
        <f t="array" ref="P201">IF(C201 = "", "", IF(P$4 = idxQuestionDataType_AutoTranslate, IFERROR(VLOOKUP(C201, transControlsPrimaryToSecondary, 2, FALSE), msgUnrecognisedSelection2), IF(P$4 = idxQuestionDataType_UnitTranslate, IFERROR(TEXT(C201, Print_Number_Format_String), TEXT(C201, "0.00")) &amp; " " &amp; IFERROR(VLOOKUP(D201, transControlsPrimaryToSecondary, 2, FALSE), msgUnrecognisedSelection2), C201)))</f>
        <v/>
      </c>
      <c r="Q201" s="509" t="str" cm="1">
        <f t="array" ref="Q201">IF(D201 = "", "", IF(Q$4 = idxQuestionDataType_AutoTranslate, IFERROR(VLOOKUP(D201, transControlsPrimaryToSecondary, 2, FALSE), msgUnrecognisedSelection2), IF(Q$4 = idxQuestionDataType_UnitTranslate, IFERROR(TEXT(D201, Print_Number_Format_String), TEXT(D201, "0.00")) &amp; " " &amp; IFERROR(VLOOKUP(E201, transControlsPrimaryToSecondary, 2, FALSE), msgUnrecognisedSelection2), D201)))</f>
        <v/>
      </c>
      <c r="R201" s="456" t="str" cm="1">
        <f t="array" ref="R201">IF(E201 = "", "", IF(R$4 = idxQuestionDataType_AutoTranslate, IFERROR(VLOOKUP(E201, transControlsPrimaryToSecondary, 2, FALSE), msgUnrecognisedSelection2), IF(R$4 = idxQuestionDataType_UnitTranslate, IFERROR(TEXT(E201, Print_Number_Format_String), TEXT(E201, "0.00")) &amp; " " &amp; IFERROR(VLOOKUP(F201, transControlsPrimaryToSecondary, 2, FALSE), msgUnrecognisedSelection2), E201)))</f>
        <v/>
      </c>
      <c r="S201" s="456" t="str" cm="1">
        <f t="array" ref="S201">IF(G201 = "", "", IF(S$4 = idxQuestionDataType_AutoTranslate, IFERROR(VLOOKUP(H201, transControlsPrimaryToSecondary, 2, FALSE), msgUnrecognisedSelection2), IF(S$4 = idxQuestionDataType_UnitTranslate, IFERROR(TEXT(G201, Print_Number_Format_String), TEXT(G201, "0.00")) &amp; " " &amp; IFERROR(VLOOKUP(H201, transControlsPrimaryToSecondary, 2, FALSE), msgUnrecognisedSelection2), G201)))</f>
        <v/>
      </c>
      <c r="T201" s="618"/>
      <c r="U201" s="296" t="str">
        <f t="shared" si="27"/>
        <v/>
      </c>
      <c r="V201" s="296" t="str">
        <f t="shared" si="28"/>
        <v/>
      </c>
      <c r="W201" s="296" t="str">
        <f t="shared" si="26"/>
        <v/>
      </c>
      <c r="X201" s="296" t="str" cm="1">
        <f t="array" ref="X201">IF(ISBLANK(E201), "", IFERROR(TEXT(E201 * VLOOKUP(F201, convtblVolumeWeightMeasures[], refConversionFactorColumn, FALSE), Print_Number_Format_String), E201 * VLOOKUP(F201, convtblVolumeWeightMeasures[], refConversionFactorColumn, FALSE)) &amp; " " &amp; VLOOKUP(F201, convtblVolumeWeightMeasures[], refSiUnitColumn, FALSE))</f>
        <v/>
      </c>
      <c r="Y201" s="296" t="str" cm="1">
        <f t="array" ref="Y201">IF(ISBLANK(G201), "", IFERROR(TEXT(G201 * VLOOKUP(H201, convtblVolumeWeightMeasures[], refConversionFactorColumn, FALSE), Print_Number_Format_String), G201 * VLOOKUP(H201, convtblVolumeWeightMeasures[], refConversionFactorColumn, FALSE)) &amp; " " &amp; VLOOKUP(H201, convtblVolumeWeightMeasures[], refSiUnitColumn, FALSE))</f>
        <v/>
      </c>
    </row>
    <row r="202" spans="1:25" ht="20.100000000000001" customHeight="1" x14ac:dyDescent="0.25">
      <c r="A202" s="19">
        <f>LEN(datatblNTFPs[[#This Row],[I9.01]])</f>
        <v>0</v>
      </c>
      <c r="B202" s="339"/>
      <c r="C202" s="339"/>
      <c r="D202" s="339"/>
      <c r="E202" s="363"/>
      <c r="F202" s="107" t="str">
        <f t="shared" si="23"/>
        <v>metric tonnes</v>
      </c>
      <c r="G202" s="107"/>
      <c r="H202" s="107" t="str">
        <f t="shared" si="24"/>
        <v>metric tonnes</v>
      </c>
      <c r="I202" s="17" t="str">
        <f>IF(datatblNTFPs[[#This Row],[Data Present]], IF(datatblNTFPs[[#This Row],[Req Missing]] = 0, IF(datatblNTFPs[[#This Row],[Content Check]], msgvalid, msgcheck), msgcheck), "")</f>
        <v/>
      </c>
      <c r="J202" s="6" t="b">
        <f>CONCATENATE(datatblNTFPs[[#This Row],[I9.01]], datatblNTFPs[[#This Row],[I9.02]], datatblNTFPs[[#This Row],[I9.03]], datatblNTFPs[[#This Row],[I9.04]], datatblNTFPs[[#This Row],[I9.05]]) &lt;&gt; ""</f>
        <v>0</v>
      </c>
      <c r="K202" s="6">
        <f>COUNTIFS($A$4:H$4, TRUE, $A202:H202, "")</f>
        <v>5</v>
      </c>
      <c r="L202" s="6" t="b" cm="1">
        <f t="array" ref="L2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2" s="6" t="b">
        <f t="shared" si="25"/>
        <v>0</v>
      </c>
      <c r="N202" s="618"/>
      <c r="O202" s="456" t="str" cm="1">
        <f t="array" ref="O202">IF(B202 = "", "", IF(O$4 = idxQuestionDataType_AutoTranslate, IFERROR(VLOOKUP(B202, transControlsPrimaryToSecondary, 2, FALSE), msgUnrecognisedSelection2), IF(O$4 = idxQuestionDataType_UnitTranslate, IFERROR(TEXT(B202, Print_Number_Format_String), TEXT(B202, "0.00")) &amp; " " &amp; IFERROR(VLOOKUP(C202, transControlsPrimaryToSecondary, 2, FALSE), msgUnrecognisedSelection2), B202)))</f>
        <v/>
      </c>
      <c r="P202" s="456" t="str" cm="1">
        <f t="array" ref="P202">IF(C202 = "", "", IF(P$4 = idxQuestionDataType_AutoTranslate, IFERROR(VLOOKUP(C202, transControlsPrimaryToSecondary, 2, FALSE), msgUnrecognisedSelection2), IF(P$4 = idxQuestionDataType_UnitTranslate, IFERROR(TEXT(C202, Print_Number_Format_String), TEXT(C202, "0.00")) &amp; " " &amp; IFERROR(VLOOKUP(D202, transControlsPrimaryToSecondary, 2, FALSE), msgUnrecognisedSelection2), C202)))</f>
        <v/>
      </c>
      <c r="Q202" s="509" t="str" cm="1">
        <f t="array" ref="Q202">IF(D202 = "", "", IF(Q$4 = idxQuestionDataType_AutoTranslate, IFERROR(VLOOKUP(D202, transControlsPrimaryToSecondary, 2, FALSE), msgUnrecognisedSelection2), IF(Q$4 = idxQuestionDataType_UnitTranslate, IFERROR(TEXT(D202, Print_Number_Format_String), TEXT(D202, "0.00")) &amp; " " &amp; IFERROR(VLOOKUP(E202, transControlsPrimaryToSecondary, 2, FALSE), msgUnrecognisedSelection2), D202)))</f>
        <v/>
      </c>
      <c r="R202" s="456" t="str" cm="1">
        <f t="array" ref="R202">IF(E202 = "", "", IF(R$4 = idxQuestionDataType_AutoTranslate, IFERROR(VLOOKUP(E202, transControlsPrimaryToSecondary, 2, FALSE), msgUnrecognisedSelection2), IF(R$4 = idxQuestionDataType_UnitTranslate, IFERROR(TEXT(E202, Print_Number_Format_String), TEXT(E202, "0.00")) &amp; " " &amp; IFERROR(VLOOKUP(F202, transControlsPrimaryToSecondary, 2, FALSE), msgUnrecognisedSelection2), E202)))</f>
        <v/>
      </c>
      <c r="S202" s="456" t="str" cm="1">
        <f t="array" ref="S202">IF(G202 = "", "", IF(S$4 = idxQuestionDataType_AutoTranslate, IFERROR(VLOOKUP(H202, transControlsPrimaryToSecondary, 2, FALSE), msgUnrecognisedSelection2), IF(S$4 = idxQuestionDataType_UnitTranslate, IFERROR(TEXT(G202, Print_Number_Format_String), TEXT(G202, "0.00")) &amp; " " &amp; IFERROR(VLOOKUP(H202, transControlsPrimaryToSecondary, 2, FALSE), msgUnrecognisedSelection2), G202)))</f>
        <v/>
      </c>
      <c r="T202" s="618"/>
      <c r="U202" s="296" t="str">
        <f t="shared" si="27"/>
        <v/>
      </c>
      <c r="V202" s="296" t="str">
        <f t="shared" si="28"/>
        <v/>
      </c>
      <c r="W202" s="296" t="str">
        <f t="shared" si="26"/>
        <v/>
      </c>
      <c r="X202" s="296" t="str" cm="1">
        <f t="array" ref="X202">IF(ISBLANK(E202), "", IFERROR(TEXT(E202 * VLOOKUP(F202, convtblVolumeWeightMeasures[], refConversionFactorColumn, FALSE), Print_Number_Format_String), E202 * VLOOKUP(F202, convtblVolumeWeightMeasures[], refConversionFactorColumn, FALSE)) &amp; " " &amp; VLOOKUP(F202, convtblVolumeWeightMeasures[], refSiUnitColumn, FALSE))</f>
        <v/>
      </c>
      <c r="Y202" s="296" t="str" cm="1">
        <f t="array" ref="Y202">IF(ISBLANK(G202), "", IFERROR(TEXT(G202 * VLOOKUP(H202, convtblVolumeWeightMeasures[], refConversionFactorColumn, FALSE), Print_Number_Format_String), G202 * VLOOKUP(H202, convtblVolumeWeightMeasures[], refConversionFactorColumn, FALSE)) &amp; " " &amp; VLOOKUP(H202, convtblVolumeWeightMeasures[], refSiUnitColumn, FALSE))</f>
        <v/>
      </c>
    </row>
    <row r="203" spans="1:25" ht="20.100000000000001" customHeight="1" x14ac:dyDescent="0.25">
      <c r="A203" s="19">
        <f>LEN(datatblNTFPs[[#This Row],[I9.01]])</f>
        <v>0</v>
      </c>
      <c r="B203" s="339"/>
      <c r="C203" s="339"/>
      <c r="D203" s="339"/>
      <c r="E203" s="363"/>
      <c r="F203" s="107" t="str">
        <f t="shared" si="23"/>
        <v>metric tonnes</v>
      </c>
      <c r="G203" s="107"/>
      <c r="H203" s="107" t="str">
        <f t="shared" si="24"/>
        <v>metric tonnes</v>
      </c>
      <c r="I203" s="17" t="str">
        <f>IF(datatblNTFPs[[#This Row],[Data Present]], IF(datatblNTFPs[[#This Row],[Req Missing]] = 0, IF(datatblNTFPs[[#This Row],[Content Check]], msgvalid, msgcheck), msgcheck), "")</f>
        <v/>
      </c>
      <c r="J203" s="6" t="b">
        <f>CONCATENATE(datatblNTFPs[[#This Row],[I9.01]], datatblNTFPs[[#This Row],[I9.02]], datatblNTFPs[[#This Row],[I9.03]], datatblNTFPs[[#This Row],[I9.04]], datatblNTFPs[[#This Row],[I9.05]]) &lt;&gt; ""</f>
        <v>0</v>
      </c>
      <c r="K203" s="6">
        <f>COUNTIFS($A$4:H$4, TRUE, $A203:H203, "")</f>
        <v>5</v>
      </c>
      <c r="L203" s="6" t="b" cm="1">
        <f t="array" ref="L2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3" s="6" t="b">
        <f t="shared" si="25"/>
        <v>0</v>
      </c>
      <c r="N203" s="618"/>
      <c r="O203" s="456" t="str" cm="1">
        <f t="array" ref="O203">IF(B203 = "", "", IF(O$4 = idxQuestionDataType_AutoTranslate, IFERROR(VLOOKUP(B203, transControlsPrimaryToSecondary, 2, FALSE), msgUnrecognisedSelection2), IF(O$4 = idxQuestionDataType_UnitTranslate, IFERROR(TEXT(B203, Print_Number_Format_String), TEXT(B203, "0.00")) &amp; " " &amp; IFERROR(VLOOKUP(C203, transControlsPrimaryToSecondary, 2, FALSE), msgUnrecognisedSelection2), B203)))</f>
        <v/>
      </c>
      <c r="P203" s="456" t="str" cm="1">
        <f t="array" ref="P203">IF(C203 = "", "", IF(P$4 = idxQuestionDataType_AutoTranslate, IFERROR(VLOOKUP(C203, transControlsPrimaryToSecondary, 2, FALSE), msgUnrecognisedSelection2), IF(P$4 = idxQuestionDataType_UnitTranslate, IFERROR(TEXT(C203, Print_Number_Format_String), TEXT(C203, "0.00")) &amp; " " &amp; IFERROR(VLOOKUP(D203, transControlsPrimaryToSecondary, 2, FALSE), msgUnrecognisedSelection2), C203)))</f>
        <v/>
      </c>
      <c r="Q203" s="509" t="str" cm="1">
        <f t="array" ref="Q203">IF(D203 = "", "", IF(Q$4 = idxQuestionDataType_AutoTranslate, IFERROR(VLOOKUP(D203, transControlsPrimaryToSecondary, 2, FALSE), msgUnrecognisedSelection2), IF(Q$4 = idxQuestionDataType_UnitTranslate, IFERROR(TEXT(D203, Print_Number_Format_String), TEXT(D203, "0.00")) &amp; " " &amp; IFERROR(VLOOKUP(E203, transControlsPrimaryToSecondary, 2, FALSE), msgUnrecognisedSelection2), D203)))</f>
        <v/>
      </c>
      <c r="R203" s="456" t="str" cm="1">
        <f t="array" ref="R203">IF(E203 = "", "", IF(R$4 = idxQuestionDataType_AutoTranslate, IFERROR(VLOOKUP(E203, transControlsPrimaryToSecondary, 2, FALSE), msgUnrecognisedSelection2), IF(R$4 = idxQuestionDataType_UnitTranslate, IFERROR(TEXT(E203, Print_Number_Format_String), TEXT(E203, "0.00")) &amp; " " &amp; IFERROR(VLOOKUP(F203, transControlsPrimaryToSecondary, 2, FALSE), msgUnrecognisedSelection2), E203)))</f>
        <v/>
      </c>
      <c r="S203" s="456" t="str" cm="1">
        <f t="array" ref="S203">IF(G203 = "", "", IF(S$4 = idxQuestionDataType_AutoTranslate, IFERROR(VLOOKUP(H203, transControlsPrimaryToSecondary, 2, FALSE), msgUnrecognisedSelection2), IF(S$4 = idxQuestionDataType_UnitTranslate, IFERROR(TEXT(G203, Print_Number_Format_String), TEXT(G203, "0.00")) &amp; " " &amp; IFERROR(VLOOKUP(H203, transControlsPrimaryToSecondary, 2, FALSE), msgUnrecognisedSelection2), G203)))</f>
        <v/>
      </c>
      <c r="T203" s="618"/>
      <c r="U203" s="296" t="str">
        <f t="shared" si="27"/>
        <v/>
      </c>
      <c r="V203" s="296" t="str">
        <f t="shared" si="28"/>
        <v/>
      </c>
      <c r="W203" s="296" t="str">
        <f t="shared" si="26"/>
        <v/>
      </c>
      <c r="X203" s="296" t="str" cm="1">
        <f t="array" ref="X203">IF(ISBLANK(E203), "", IFERROR(TEXT(E203 * VLOOKUP(F203, convtblVolumeWeightMeasures[], refConversionFactorColumn, FALSE), Print_Number_Format_String), E203 * VLOOKUP(F203, convtblVolumeWeightMeasures[], refConversionFactorColumn, FALSE)) &amp; " " &amp; VLOOKUP(F203, convtblVolumeWeightMeasures[], refSiUnitColumn, FALSE))</f>
        <v/>
      </c>
      <c r="Y203" s="296" t="str" cm="1">
        <f t="array" ref="Y203">IF(ISBLANK(G203), "", IFERROR(TEXT(G203 * VLOOKUP(H203, convtblVolumeWeightMeasures[], refConversionFactorColumn, FALSE), Print_Number_Format_String), G203 * VLOOKUP(H203, convtblVolumeWeightMeasures[], refConversionFactorColumn, FALSE)) &amp; " " &amp; VLOOKUP(H203, convtblVolumeWeightMeasures[], refSiUnitColumn, FALSE))</f>
        <v/>
      </c>
    </row>
    <row r="204" spans="1:25" ht="20.100000000000001" customHeight="1" x14ac:dyDescent="0.25">
      <c r="A204" s="19">
        <f>LEN(datatblNTFPs[[#This Row],[I9.01]])</f>
        <v>0</v>
      </c>
      <c r="B204" s="339"/>
      <c r="C204" s="339"/>
      <c r="D204" s="339"/>
      <c r="E204" s="363"/>
      <c r="F204" s="107" t="str">
        <f t="shared" si="23"/>
        <v>metric tonnes</v>
      </c>
      <c r="G204" s="107"/>
      <c r="H204" s="107" t="str">
        <f t="shared" si="24"/>
        <v>metric tonnes</v>
      </c>
      <c r="I204" s="17" t="str">
        <f>IF(datatblNTFPs[[#This Row],[Data Present]], IF(datatblNTFPs[[#This Row],[Req Missing]] = 0, IF(datatblNTFPs[[#This Row],[Content Check]], msgvalid, msgcheck), msgcheck), "")</f>
        <v/>
      </c>
      <c r="J204" s="6" t="b">
        <f>CONCATENATE(datatblNTFPs[[#This Row],[I9.01]], datatblNTFPs[[#This Row],[I9.02]], datatblNTFPs[[#This Row],[I9.03]], datatblNTFPs[[#This Row],[I9.04]], datatblNTFPs[[#This Row],[I9.05]]) &lt;&gt; ""</f>
        <v>0</v>
      </c>
      <c r="K204" s="6">
        <f>COUNTIFS($A$4:H$4, TRUE, $A204:H204, "")</f>
        <v>5</v>
      </c>
      <c r="L204" s="6" t="b" cm="1">
        <f t="array" ref="L2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4" s="6" t="b">
        <f t="shared" si="25"/>
        <v>0</v>
      </c>
      <c r="N204" s="618"/>
      <c r="O204" s="456" t="str" cm="1">
        <f t="array" ref="O204">IF(B204 = "", "", IF(O$4 = idxQuestionDataType_AutoTranslate, IFERROR(VLOOKUP(B204, transControlsPrimaryToSecondary, 2, FALSE), msgUnrecognisedSelection2), IF(O$4 = idxQuestionDataType_UnitTranslate, IFERROR(TEXT(B204, Print_Number_Format_String), TEXT(B204, "0.00")) &amp; " " &amp; IFERROR(VLOOKUP(C204, transControlsPrimaryToSecondary, 2, FALSE), msgUnrecognisedSelection2), B204)))</f>
        <v/>
      </c>
      <c r="P204" s="456" t="str" cm="1">
        <f t="array" ref="P204">IF(C204 = "", "", IF(P$4 = idxQuestionDataType_AutoTranslate, IFERROR(VLOOKUP(C204, transControlsPrimaryToSecondary, 2, FALSE), msgUnrecognisedSelection2), IF(P$4 = idxQuestionDataType_UnitTranslate, IFERROR(TEXT(C204, Print_Number_Format_String), TEXT(C204, "0.00")) &amp; " " &amp; IFERROR(VLOOKUP(D204, transControlsPrimaryToSecondary, 2, FALSE), msgUnrecognisedSelection2), C204)))</f>
        <v/>
      </c>
      <c r="Q204" s="509" t="str" cm="1">
        <f t="array" ref="Q204">IF(D204 = "", "", IF(Q$4 = idxQuestionDataType_AutoTranslate, IFERROR(VLOOKUP(D204, transControlsPrimaryToSecondary, 2, FALSE), msgUnrecognisedSelection2), IF(Q$4 = idxQuestionDataType_UnitTranslate, IFERROR(TEXT(D204, Print_Number_Format_String), TEXT(D204, "0.00")) &amp; " " &amp; IFERROR(VLOOKUP(E204, transControlsPrimaryToSecondary, 2, FALSE), msgUnrecognisedSelection2), D204)))</f>
        <v/>
      </c>
      <c r="R204" s="456" t="str" cm="1">
        <f t="array" ref="R204">IF(E204 = "", "", IF(R$4 = idxQuestionDataType_AutoTranslate, IFERROR(VLOOKUP(E204, transControlsPrimaryToSecondary, 2, FALSE), msgUnrecognisedSelection2), IF(R$4 = idxQuestionDataType_UnitTranslate, IFERROR(TEXT(E204, Print_Number_Format_String), TEXT(E204, "0.00")) &amp; " " &amp; IFERROR(VLOOKUP(F204, transControlsPrimaryToSecondary, 2, FALSE), msgUnrecognisedSelection2), E204)))</f>
        <v/>
      </c>
      <c r="S204" s="456" t="str" cm="1">
        <f t="array" ref="S204">IF(G204 = "", "", IF(S$4 = idxQuestionDataType_AutoTranslate, IFERROR(VLOOKUP(H204, transControlsPrimaryToSecondary, 2, FALSE), msgUnrecognisedSelection2), IF(S$4 = idxQuestionDataType_UnitTranslate, IFERROR(TEXT(G204, Print_Number_Format_String), TEXT(G204, "0.00")) &amp; " " &amp; IFERROR(VLOOKUP(H204, transControlsPrimaryToSecondary, 2, FALSE), msgUnrecognisedSelection2), G204)))</f>
        <v/>
      </c>
      <c r="T204" s="618"/>
      <c r="U204" s="296" t="str">
        <f t="shared" si="27"/>
        <v/>
      </c>
      <c r="V204" s="296" t="str">
        <f t="shared" si="28"/>
        <v/>
      </c>
      <c r="W204" s="296" t="str">
        <f t="shared" si="26"/>
        <v/>
      </c>
      <c r="X204" s="296" t="str" cm="1">
        <f t="array" ref="X204">IF(ISBLANK(E204), "", IFERROR(TEXT(E204 * VLOOKUP(F204, convtblVolumeWeightMeasures[], refConversionFactorColumn, FALSE), Print_Number_Format_String), E204 * VLOOKUP(F204, convtblVolumeWeightMeasures[], refConversionFactorColumn, FALSE)) &amp; " " &amp; VLOOKUP(F204, convtblVolumeWeightMeasures[], refSiUnitColumn, FALSE))</f>
        <v/>
      </c>
      <c r="Y204" s="296" t="str" cm="1">
        <f t="array" ref="Y204">IF(ISBLANK(G204), "", IFERROR(TEXT(G204 * VLOOKUP(H204, convtblVolumeWeightMeasures[], refConversionFactorColumn, FALSE), Print_Number_Format_String), G204 * VLOOKUP(H204, convtblVolumeWeightMeasures[], refConversionFactorColumn, FALSE)) &amp; " " &amp; VLOOKUP(H204, convtblVolumeWeightMeasures[], refSiUnitColumn, FALSE))</f>
        <v/>
      </c>
    </row>
    <row r="205" spans="1:25" ht="20.100000000000001" customHeight="1" x14ac:dyDescent="0.25">
      <c r="A205" s="19">
        <f>LEN(datatblNTFPs[[#This Row],[I9.01]])</f>
        <v>0</v>
      </c>
      <c r="B205" s="339"/>
      <c r="C205" s="339"/>
      <c r="D205" s="339"/>
      <c r="E205" s="363"/>
      <c r="F205" s="107" t="str">
        <f t="shared" si="23"/>
        <v>metric tonnes</v>
      </c>
      <c r="G205" s="107"/>
      <c r="H205" s="107" t="str">
        <f t="shared" si="24"/>
        <v>metric tonnes</v>
      </c>
      <c r="I205" s="17" t="str">
        <f>IF(datatblNTFPs[[#This Row],[Data Present]], IF(datatblNTFPs[[#This Row],[Req Missing]] = 0, IF(datatblNTFPs[[#This Row],[Content Check]], msgvalid, msgcheck), msgcheck), "")</f>
        <v/>
      </c>
      <c r="J205" s="6" t="b">
        <f>CONCATENATE(datatblNTFPs[[#This Row],[I9.01]], datatblNTFPs[[#This Row],[I9.02]], datatblNTFPs[[#This Row],[I9.03]], datatblNTFPs[[#This Row],[I9.04]], datatblNTFPs[[#This Row],[I9.05]]) &lt;&gt; ""</f>
        <v>0</v>
      </c>
      <c r="K205" s="6">
        <f>COUNTIFS($A$4:H$4, TRUE, $A205:H205, "")</f>
        <v>5</v>
      </c>
      <c r="L205" s="6" t="b" cm="1">
        <f t="array" ref="L2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5" s="6" t="b">
        <f t="shared" si="25"/>
        <v>0</v>
      </c>
      <c r="N205" s="618"/>
      <c r="O205" s="456" t="str" cm="1">
        <f t="array" ref="O205">IF(B205 = "", "", IF(O$4 = idxQuestionDataType_AutoTranslate, IFERROR(VLOOKUP(B205, transControlsPrimaryToSecondary, 2, FALSE), msgUnrecognisedSelection2), IF(O$4 = idxQuestionDataType_UnitTranslate, IFERROR(TEXT(B205, Print_Number_Format_String), TEXT(B205, "0.00")) &amp; " " &amp; IFERROR(VLOOKUP(C205, transControlsPrimaryToSecondary, 2, FALSE), msgUnrecognisedSelection2), B205)))</f>
        <v/>
      </c>
      <c r="P205" s="456" t="str" cm="1">
        <f t="array" ref="P205">IF(C205 = "", "", IF(P$4 = idxQuestionDataType_AutoTranslate, IFERROR(VLOOKUP(C205, transControlsPrimaryToSecondary, 2, FALSE), msgUnrecognisedSelection2), IF(P$4 = idxQuestionDataType_UnitTranslate, IFERROR(TEXT(C205, Print_Number_Format_String), TEXT(C205, "0.00")) &amp; " " &amp; IFERROR(VLOOKUP(D205, transControlsPrimaryToSecondary, 2, FALSE), msgUnrecognisedSelection2), C205)))</f>
        <v/>
      </c>
      <c r="Q205" s="509" t="str" cm="1">
        <f t="array" ref="Q205">IF(D205 = "", "", IF(Q$4 = idxQuestionDataType_AutoTranslate, IFERROR(VLOOKUP(D205, transControlsPrimaryToSecondary, 2, FALSE), msgUnrecognisedSelection2), IF(Q$4 = idxQuestionDataType_UnitTranslate, IFERROR(TEXT(D205, Print_Number_Format_String), TEXT(D205, "0.00")) &amp; " " &amp; IFERROR(VLOOKUP(E205, transControlsPrimaryToSecondary, 2, FALSE), msgUnrecognisedSelection2), D205)))</f>
        <v/>
      </c>
      <c r="R205" s="456" t="str" cm="1">
        <f t="array" ref="R205">IF(E205 = "", "", IF(R$4 = idxQuestionDataType_AutoTranslate, IFERROR(VLOOKUP(E205, transControlsPrimaryToSecondary, 2, FALSE), msgUnrecognisedSelection2), IF(R$4 = idxQuestionDataType_UnitTranslate, IFERROR(TEXT(E205, Print_Number_Format_String), TEXT(E205, "0.00")) &amp; " " &amp; IFERROR(VLOOKUP(F205, transControlsPrimaryToSecondary, 2, FALSE), msgUnrecognisedSelection2), E205)))</f>
        <v/>
      </c>
      <c r="S205" s="456" t="str" cm="1">
        <f t="array" ref="S205">IF(G205 = "", "", IF(S$4 = idxQuestionDataType_AutoTranslate, IFERROR(VLOOKUP(H205, transControlsPrimaryToSecondary, 2, FALSE), msgUnrecognisedSelection2), IF(S$4 = idxQuestionDataType_UnitTranslate, IFERROR(TEXT(G205, Print_Number_Format_String), TEXT(G205, "0.00")) &amp; " " &amp; IFERROR(VLOOKUP(H205, transControlsPrimaryToSecondary, 2, FALSE), msgUnrecognisedSelection2), G205)))</f>
        <v/>
      </c>
      <c r="T205" s="618"/>
      <c r="U205" s="296" t="str">
        <f t="shared" si="27"/>
        <v/>
      </c>
      <c r="V205" s="296" t="str">
        <f t="shared" si="28"/>
        <v/>
      </c>
      <c r="W205" s="296" t="str">
        <f t="shared" si="26"/>
        <v/>
      </c>
      <c r="X205" s="296" t="str" cm="1">
        <f t="array" ref="X205">IF(ISBLANK(E205), "", IFERROR(TEXT(E205 * VLOOKUP(F205, convtblVolumeWeightMeasures[], refConversionFactorColumn, FALSE), Print_Number_Format_String), E205 * VLOOKUP(F205, convtblVolumeWeightMeasures[], refConversionFactorColumn, FALSE)) &amp; " " &amp; VLOOKUP(F205, convtblVolumeWeightMeasures[], refSiUnitColumn, FALSE))</f>
        <v/>
      </c>
      <c r="Y205" s="296" t="str" cm="1">
        <f t="array" ref="Y205">IF(ISBLANK(G205), "", IFERROR(TEXT(G205 * VLOOKUP(H205, convtblVolumeWeightMeasures[], refConversionFactorColumn, FALSE), Print_Number_Format_String), G205 * VLOOKUP(H205, convtblVolumeWeightMeasures[], refConversionFactorColumn, FALSE)) &amp; " " &amp; VLOOKUP(H205, convtblVolumeWeightMeasures[], refSiUnitColumn, FALSE))</f>
        <v/>
      </c>
    </row>
    <row r="206" spans="1:25" ht="20.100000000000001" customHeight="1" x14ac:dyDescent="0.25">
      <c r="A206" s="19">
        <f>LEN(datatblNTFPs[[#This Row],[I9.01]])</f>
        <v>0</v>
      </c>
      <c r="B206" s="339"/>
      <c r="C206" s="339"/>
      <c r="D206" s="339"/>
      <c r="E206" s="363"/>
      <c r="F206" s="107" t="str">
        <f t="shared" si="23"/>
        <v>metric tonnes</v>
      </c>
      <c r="G206" s="107"/>
      <c r="H206" s="107" t="str">
        <f t="shared" si="24"/>
        <v>metric tonnes</v>
      </c>
      <c r="I206" s="17" t="str">
        <f>IF(datatblNTFPs[[#This Row],[Data Present]], IF(datatblNTFPs[[#This Row],[Req Missing]] = 0, IF(datatblNTFPs[[#This Row],[Content Check]], msgvalid, msgcheck), msgcheck), "")</f>
        <v/>
      </c>
      <c r="J206" s="6" t="b">
        <f>CONCATENATE(datatblNTFPs[[#This Row],[I9.01]], datatblNTFPs[[#This Row],[I9.02]], datatblNTFPs[[#This Row],[I9.03]], datatblNTFPs[[#This Row],[I9.04]], datatblNTFPs[[#This Row],[I9.05]]) &lt;&gt; ""</f>
        <v>0</v>
      </c>
      <c r="K206" s="6">
        <f>COUNTIFS($A$4:H$4, TRUE, $A206:H206, "")</f>
        <v>5</v>
      </c>
      <c r="L206" s="6" t="b" cm="1">
        <f t="array" ref="L2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6" s="6" t="b">
        <f t="shared" si="25"/>
        <v>0</v>
      </c>
      <c r="N206" s="618"/>
      <c r="O206" s="456" t="str" cm="1">
        <f t="array" ref="O206">IF(B206 = "", "", IF(O$4 = idxQuestionDataType_AutoTranslate, IFERROR(VLOOKUP(B206, transControlsPrimaryToSecondary, 2, FALSE), msgUnrecognisedSelection2), IF(O$4 = idxQuestionDataType_UnitTranslate, IFERROR(TEXT(B206, Print_Number_Format_String), TEXT(B206, "0.00")) &amp; " " &amp; IFERROR(VLOOKUP(C206, transControlsPrimaryToSecondary, 2, FALSE), msgUnrecognisedSelection2), B206)))</f>
        <v/>
      </c>
      <c r="P206" s="456" t="str" cm="1">
        <f t="array" ref="P206">IF(C206 = "", "", IF(P$4 = idxQuestionDataType_AutoTranslate, IFERROR(VLOOKUP(C206, transControlsPrimaryToSecondary, 2, FALSE), msgUnrecognisedSelection2), IF(P$4 = idxQuestionDataType_UnitTranslate, IFERROR(TEXT(C206, Print_Number_Format_String), TEXT(C206, "0.00")) &amp; " " &amp; IFERROR(VLOOKUP(D206, transControlsPrimaryToSecondary, 2, FALSE), msgUnrecognisedSelection2), C206)))</f>
        <v/>
      </c>
      <c r="Q206" s="509" t="str" cm="1">
        <f t="array" ref="Q206">IF(D206 = "", "", IF(Q$4 = idxQuestionDataType_AutoTranslate, IFERROR(VLOOKUP(D206, transControlsPrimaryToSecondary, 2, FALSE), msgUnrecognisedSelection2), IF(Q$4 = idxQuestionDataType_UnitTranslate, IFERROR(TEXT(D206, Print_Number_Format_String), TEXT(D206, "0.00")) &amp; " " &amp; IFERROR(VLOOKUP(E206, transControlsPrimaryToSecondary, 2, FALSE), msgUnrecognisedSelection2), D206)))</f>
        <v/>
      </c>
      <c r="R206" s="456" t="str" cm="1">
        <f t="array" ref="R206">IF(E206 = "", "", IF(R$4 = idxQuestionDataType_AutoTranslate, IFERROR(VLOOKUP(E206, transControlsPrimaryToSecondary, 2, FALSE), msgUnrecognisedSelection2), IF(R$4 = idxQuestionDataType_UnitTranslate, IFERROR(TEXT(E206, Print_Number_Format_String), TEXT(E206, "0.00")) &amp; " " &amp; IFERROR(VLOOKUP(F206, transControlsPrimaryToSecondary, 2, FALSE), msgUnrecognisedSelection2), E206)))</f>
        <v/>
      </c>
      <c r="S206" s="456" t="str" cm="1">
        <f t="array" ref="S206">IF(G206 = "", "", IF(S$4 = idxQuestionDataType_AutoTranslate, IFERROR(VLOOKUP(H206, transControlsPrimaryToSecondary, 2, FALSE), msgUnrecognisedSelection2), IF(S$4 = idxQuestionDataType_UnitTranslate, IFERROR(TEXT(G206, Print_Number_Format_String), TEXT(G206, "0.00")) &amp; " " &amp; IFERROR(VLOOKUP(H206, transControlsPrimaryToSecondary, 2, FALSE), msgUnrecognisedSelection2), G206)))</f>
        <v/>
      </c>
      <c r="T206" s="618"/>
      <c r="U206" s="296" t="str">
        <f t="shared" si="27"/>
        <v/>
      </c>
      <c r="V206" s="296" t="str">
        <f t="shared" si="28"/>
        <v/>
      </c>
      <c r="W206" s="296" t="str">
        <f t="shared" si="26"/>
        <v/>
      </c>
      <c r="X206" s="296" t="str" cm="1">
        <f t="array" ref="X206">IF(ISBLANK(E206), "", IFERROR(TEXT(E206 * VLOOKUP(F206, convtblVolumeWeightMeasures[], refConversionFactorColumn, FALSE), Print_Number_Format_String), E206 * VLOOKUP(F206, convtblVolumeWeightMeasures[], refConversionFactorColumn, FALSE)) &amp; " " &amp; VLOOKUP(F206, convtblVolumeWeightMeasures[], refSiUnitColumn, FALSE))</f>
        <v/>
      </c>
      <c r="Y206" s="296" t="str" cm="1">
        <f t="array" ref="Y206">IF(ISBLANK(G206), "", IFERROR(TEXT(G206 * VLOOKUP(H206, convtblVolumeWeightMeasures[], refConversionFactorColumn, FALSE), Print_Number_Format_String), G206 * VLOOKUP(H206, convtblVolumeWeightMeasures[], refConversionFactorColumn, FALSE)) &amp; " " &amp; VLOOKUP(H206, convtblVolumeWeightMeasures[], refSiUnitColumn, FALSE))</f>
        <v/>
      </c>
    </row>
    <row r="207" spans="1:25" ht="20.100000000000001" customHeight="1" x14ac:dyDescent="0.25">
      <c r="A207" s="19">
        <f>LEN(datatblNTFPs[[#This Row],[I9.01]])</f>
        <v>0</v>
      </c>
      <c r="B207" s="339"/>
      <c r="C207" s="339"/>
      <c r="D207" s="339"/>
      <c r="E207" s="363"/>
      <c r="F207" s="107" t="str">
        <f t="shared" si="23"/>
        <v>metric tonnes</v>
      </c>
      <c r="G207" s="107"/>
      <c r="H207" s="107" t="str">
        <f t="shared" si="24"/>
        <v>metric tonnes</v>
      </c>
      <c r="I207" s="17" t="str">
        <f>IF(datatblNTFPs[[#This Row],[Data Present]], IF(datatblNTFPs[[#This Row],[Req Missing]] = 0, IF(datatblNTFPs[[#This Row],[Content Check]], msgvalid, msgcheck), msgcheck), "")</f>
        <v/>
      </c>
      <c r="J207" s="6" t="b">
        <f>CONCATENATE(datatblNTFPs[[#This Row],[I9.01]], datatblNTFPs[[#This Row],[I9.02]], datatblNTFPs[[#This Row],[I9.03]], datatblNTFPs[[#This Row],[I9.04]], datatblNTFPs[[#This Row],[I9.05]]) &lt;&gt; ""</f>
        <v>0</v>
      </c>
      <c r="K207" s="6">
        <f>COUNTIFS($A$4:H$4, TRUE, $A207:H207, "")</f>
        <v>5</v>
      </c>
      <c r="L207" s="6" t="b" cm="1">
        <f t="array" ref="L2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7" s="6" t="b">
        <f t="shared" si="25"/>
        <v>0</v>
      </c>
      <c r="N207" s="618"/>
      <c r="O207" s="456" t="str" cm="1">
        <f t="array" ref="O207">IF(B207 = "", "", IF(O$4 = idxQuestionDataType_AutoTranslate, IFERROR(VLOOKUP(B207, transControlsPrimaryToSecondary, 2, FALSE), msgUnrecognisedSelection2), IF(O$4 = idxQuestionDataType_UnitTranslate, IFERROR(TEXT(B207, Print_Number_Format_String), TEXT(B207, "0.00")) &amp; " " &amp; IFERROR(VLOOKUP(C207, transControlsPrimaryToSecondary, 2, FALSE), msgUnrecognisedSelection2), B207)))</f>
        <v/>
      </c>
      <c r="P207" s="456" t="str" cm="1">
        <f t="array" ref="P207">IF(C207 = "", "", IF(P$4 = idxQuestionDataType_AutoTranslate, IFERROR(VLOOKUP(C207, transControlsPrimaryToSecondary, 2, FALSE), msgUnrecognisedSelection2), IF(P$4 = idxQuestionDataType_UnitTranslate, IFERROR(TEXT(C207, Print_Number_Format_String), TEXT(C207, "0.00")) &amp; " " &amp; IFERROR(VLOOKUP(D207, transControlsPrimaryToSecondary, 2, FALSE), msgUnrecognisedSelection2), C207)))</f>
        <v/>
      </c>
      <c r="Q207" s="509" t="str" cm="1">
        <f t="array" ref="Q207">IF(D207 = "", "", IF(Q$4 = idxQuestionDataType_AutoTranslate, IFERROR(VLOOKUP(D207, transControlsPrimaryToSecondary, 2, FALSE), msgUnrecognisedSelection2), IF(Q$4 = idxQuestionDataType_UnitTranslate, IFERROR(TEXT(D207, Print_Number_Format_String), TEXT(D207, "0.00")) &amp; " " &amp; IFERROR(VLOOKUP(E207, transControlsPrimaryToSecondary, 2, FALSE), msgUnrecognisedSelection2), D207)))</f>
        <v/>
      </c>
      <c r="R207" s="456" t="str" cm="1">
        <f t="array" ref="R207">IF(E207 = "", "", IF(R$4 = idxQuestionDataType_AutoTranslate, IFERROR(VLOOKUP(E207, transControlsPrimaryToSecondary, 2, FALSE), msgUnrecognisedSelection2), IF(R$4 = idxQuestionDataType_UnitTranslate, IFERROR(TEXT(E207, Print_Number_Format_String), TEXT(E207, "0.00")) &amp; " " &amp; IFERROR(VLOOKUP(F207, transControlsPrimaryToSecondary, 2, FALSE), msgUnrecognisedSelection2), E207)))</f>
        <v/>
      </c>
      <c r="S207" s="456" t="str" cm="1">
        <f t="array" ref="S207">IF(G207 = "", "", IF(S$4 = idxQuestionDataType_AutoTranslate, IFERROR(VLOOKUP(H207, transControlsPrimaryToSecondary, 2, FALSE), msgUnrecognisedSelection2), IF(S$4 = idxQuestionDataType_UnitTranslate, IFERROR(TEXT(G207, Print_Number_Format_String), TEXT(G207, "0.00")) &amp; " " &amp; IFERROR(VLOOKUP(H207, transControlsPrimaryToSecondary, 2, FALSE), msgUnrecognisedSelection2), G207)))</f>
        <v/>
      </c>
      <c r="T207" s="618"/>
      <c r="U207" s="296" t="str">
        <f t="shared" si="27"/>
        <v/>
      </c>
      <c r="V207" s="296" t="str">
        <f t="shared" si="28"/>
        <v/>
      </c>
      <c r="W207" s="296" t="str">
        <f t="shared" si="26"/>
        <v/>
      </c>
      <c r="X207" s="296" t="str" cm="1">
        <f t="array" ref="X207">IF(ISBLANK(E207), "", IFERROR(TEXT(E207 * VLOOKUP(F207, convtblVolumeWeightMeasures[], refConversionFactorColumn, FALSE), Print_Number_Format_String), E207 * VLOOKUP(F207, convtblVolumeWeightMeasures[], refConversionFactorColumn, FALSE)) &amp; " " &amp; VLOOKUP(F207, convtblVolumeWeightMeasures[], refSiUnitColumn, FALSE))</f>
        <v/>
      </c>
      <c r="Y207" s="296" t="str" cm="1">
        <f t="array" ref="Y207">IF(ISBLANK(G207), "", IFERROR(TEXT(G207 * VLOOKUP(H207, convtblVolumeWeightMeasures[], refConversionFactorColumn, FALSE), Print_Number_Format_String), G207 * VLOOKUP(H207, convtblVolumeWeightMeasures[], refConversionFactorColumn, FALSE)) &amp; " " &amp; VLOOKUP(H207, convtblVolumeWeightMeasures[], refSiUnitColumn, FALSE))</f>
        <v/>
      </c>
    </row>
    <row r="208" spans="1:25" ht="20.100000000000001" customHeight="1" x14ac:dyDescent="0.25">
      <c r="A208" s="19">
        <f>LEN(datatblNTFPs[[#This Row],[I9.01]])</f>
        <v>0</v>
      </c>
      <c r="B208" s="339"/>
      <c r="C208" s="339"/>
      <c r="D208" s="339"/>
      <c r="E208" s="363"/>
      <c r="F208" s="107" t="str">
        <f t="shared" si="23"/>
        <v>metric tonnes</v>
      </c>
      <c r="G208" s="107"/>
      <c r="H208" s="107" t="str">
        <f t="shared" si="24"/>
        <v>metric tonnes</v>
      </c>
      <c r="I208" s="17" t="str">
        <f>IF(datatblNTFPs[[#This Row],[Data Present]], IF(datatblNTFPs[[#This Row],[Req Missing]] = 0, IF(datatblNTFPs[[#This Row],[Content Check]], msgvalid, msgcheck), msgcheck), "")</f>
        <v/>
      </c>
      <c r="J208" s="6" t="b">
        <f>CONCATENATE(datatblNTFPs[[#This Row],[I9.01]], datatblNTFPs[[#This Row],[I9.02]], datatblNTFPs[[#This Row],[I9.03]], datatblNTFPs[[#This Row],[I9.04]], datatblNTFPs[[#This Row],[I9.05]]) &lt;&gt; ""</f>
        <v>0</v>
      </c>
      <c r="K208" s="6">
        <f>COUNTIFS($A$4:H$4, TRUE, $A208:H208, "")</f>
        <v>5</v>
      </c>
      <c r="L208" s="6" t="b" cm="1">
        <f t="array" ref="L2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8" s="6" t="b">
        <f t="shared" si="25"/>
        <v>0</v>
      </c>
      <c r="N208" s="618"/>
      <c r="O208" s="456" t="str" cm="1">
        <f t="array" ref="O208">IF(B208 = "", "", IF(O$4 = idxQuestionDataType_AutoTranslate, IFERROR(VLOOKUP(B208, transControlsPrimaryToSecondary, 2, FALSE), msgUnrecognisedSelection2), IF(O$4 = idxQuestionDataType_UnitTranslate, IFERROR(TEXT(B208, Print_Number_Format_String), TEXT(B208, "0.00")) &amp; " " &amp; IFERROR(VLOOKUP(C208, transControlsPrimaryToSecondary, 2, FALSE), msgUnrecognisedSelection2), B208)))</f>
        <v/>
      </c>
      <c r="P208" s="456" t="str" cm="1">
        <f t="array" ref="P208">IF(C208 = "", "", IF(P$4 = idxQuestionDataType_AutoTranslate, IFERROR(VLOOKUP(C208, transControlsPrimaryToSecondary, 2, FALSE), msgUnrecognisedSelection2), IF(P$4 = idxQuestionDataType_UnitTranslate, IFERROR(TEXT(C208, Print_Number_Format_String), TEXT(C208, "0.00")) &amp; " " &amp; IFERROR(VLOOKUP(D208, transControlsPrimaryToSecondary, 2, FALSE), msgUnrecognisedSelection2), C208)))</f>
        <v/>
      </c>
      <c r="Q208" s="509" t="str" cm="1">
        <f t="array" ref="Q208">IF(D208 = "", "", IF(Q$4 = idxQuestionDataType_AutoTranslate, IFERROR(VLOOKUP(D208, transControlsPrimaryToSecondary, 2, FALSE), msgUnrecognisedSelection2), IF(Q$4 = idxQuestionDataType_UnitTranslate, IFERROR(TEXT(D208, Print_Number_Format_String), TEXT(D208, "0.00")) &amp; " " &amp; IFERROR(VLOOKUP(E208, transControlsPrimaryToSecondary, 2, FALSE), msgUnrecognisedSelection2), D208)))</f>
        <v/>
      </c>
      <c r="R208" s="456" t="str" cm="1">
        <f t="array" ref="R208">IF(E208 = "", "", IF(R$4 = idxQuestionDataType_AutoTranslate, IFERROR(VLOOKUP(E208, transControlsPrimaryToSecondary, 2, FALSE), msgUnrecognisedSelection2), IF(R$4 = idxQuestionDataType_UnitTranslate, IFERROR(TEXT(E208, Print_Number_Format_String), TEXT(E208, "0.00")) &amp; " " &amp; IFERROR(VLOOKUP(F208, transControlsPrimaryToSecondary, 2, FALSE), msgUnrecognisedSelection2), E208)))</f>
        <v/>
      </c>
      <c r="S208" s="456" t="str" cm="1">
        <f t="array" ref="S208">IF(G208 = "", "", IF(S$4 = idxQuestionDataType_AutoTranslate, IFERROR(VLOOKUP(H208, transControlsPrimaryToSecondary, 2, FALSE), msgUnrecognisedSelection2), IF(S$4 = idxQuestionDataType_UnitTranslate, IFERROR(TEXT(G208, Print_Number_Format_String), TEXT(G208, "0.00")) &amp; " " &amp; IFERROR(VLOOKUP(H208, transControlsPrimaryToSecondary, 2, FALSE), msgUnrecognisedSelection2), G208)))</f>
        <v/>
      </c>
      <c r="T208" s="618"/>
      <c r="U208" s="296" t="str">
        <f t="shared" si="27"/>
        <v/>
      </c>
      <c r="V208" s="296" t="str">
        <f t="shared" si="28"/>
        <v/>
      </c>
      <c r="W208" s="296" t="str">
        <f t="shared" si="26"/>
        <v/>
      </c>
      <c r="X208" s="296" t="str" cm="1">
        <f t="array" ref="X208">IF(ISBLANK(E208), "", IFERROR(TEXT(E208 * VLOOKUP(F208, convtblVolumeWeightMeasures[], refConversionFactorColumn, FALSE), Print_Number_Format_String), E208 * VLOOKUP(F208, convtblVolumeWeightMeasures[], refConversionFactorColumn, FALSE)) &amp; " " &amp; VLOOKUP(F208, convtblVolumeWeightMeasures[], refSiUnitColumn, FALSE))</f>
        <v/>
      </c>
      <c r="Y208" s="296" t="str" cm="1">
        <f t="array" ref="Y208">IF(ISBLANK(G208), "", IFERROR(TEXT(G208 * VLOOKUP(H208, convtblVolumeWeightMeasures[], refConversionFactorColumn, FALSE), Print_Number_Format_String), G208 * VLOOKUP(H208, convtblVolumeWeightMeasures[], refConversionFactorColumn, FALSE)) &amp; " " &amp; VLOOKUP(H208, convtblVolumeWeightMeasures[], refSiUnitColumn, FALSE))</f>
        <v/>
      </c>
    </row>
    <row r="209" spans="1:25" ht="20.100000000000001" customHeight="1" x14ac:dyDescent="0.25">
      <c r="A209" s="19">
        <f>LEN(datatblNTFPs[[#This Row],[I9.01]])</f>
        <v>0</v>
      </c>
      <c r="B209" s="339"/>
      <c r="C209" s="339"/>
      <c r="D209" s="339"/>
      <c r="E209" s="363"/>
      <c r="F209" s="107" t="str">
        <f t="shared" si="23"/>
        <v>metric tonnes</v>
      </c>
      <c r="G209" s="107"/>
      <c r="H209" s="107" t="str">
        <f t="shared" si="24"/>
        <v>metric tonnes</v>
      </c>
      <c r="I209" s="17" t="str">
        <f>IF(datatblNTFPs[[#This Row],[Data Present]], IF(datatblNTFPs[[#This Row],[Req Missing]] = 0, IF(datatblNTFPs[[#This Row],[Content Check]], msgvalid, msgcheck), msgcheck), "")</f>
        <v/>
      </c>
      <c r="J209" s="6" t="b">
        <f>CONCATENATE(datatblNTFPs[[#This Row],[I9.01]], datatblNTFPs[[#This Row],[I9.02]], datatblNTFPs[[#This Row],[I9.03]], datatblNTFPs[[#This Row],[I9.04]], datatblNTFPs[[#This Row],[I9.05]]) &lt;&gt; ""</f>
        <v>0</v>
      </c>
      <c r="K209" s="6">
        <f>COUNTIFS($A$4:H$4, TRUE, $A209:H209, "")</f>
        <v>5</v>
      </c>
      <c r="L209" s="6" t="b" cm="1">
        <f t="array" ref="L2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9" s="6" t="b">
        <f t="shared" si="25"/>
        <v>0</v>
      </c>
      <c r="N209" s="618"/>
      <c r="O209" s="456" t="str" cm="1">
        <f t="array" ref="O209">IF(B209 = "", "", IF(O$4 = idxQuestionDataType_AutoTranslate, IFERROR(VLOOKUP(B209, transControlsPrimaryToSecondary, 2, FALSE), msgUnrecognisedSelection2), IF(O$4 = idxQuestionDataType_UnitTranslate, IFERROR(TEXT(B209, Print_Number_Format_String), TEXT(B209, "0.00")) &amp; " " &amp; IFERROR(VLOOKUP(C209, transControlsPrimaryToSecondary, 2, FALSE), msgUnrecognisedSelection2), B209)))</f>
        <v/>
      </c>
      <c r="P209" s="456" t="str" cm="1">
        <f t="array" ref="P209">IF(C209 = "", "", IF(P$4 = idxQuestionDataType_AutoTranslate, IFERROR(VLOOKUP(C209, transControlsPrimaryToSecondary, 2, FALSE), msgUnrecognisedSelection2), IF(P$4 = idxQuestionDataType_UnitTranslate, IFERROR(TEXT(C209, Print_Number_Format_String), TEXT(C209, "0.00")) &amp; " " &amp; IFERROR(VLOOKUP(D209, transControlsPrimaryToSecondary, 2, FALSE), msgUnrecognisedSelection2), C209)))</f>
        <v/>
      </c>
      <c r="Q209" s="509" t="str" cm="1">
        <f t="array" ref="Q209">IF(D209 = "", "", IF(Q$4 = idxQuestionDataType_AutoTranslate, IFERROR(VLOOKUP(D209, transControlsPrimaryToSecondary, 2, FALSE), msgUnrecognisedSelection2), IF(Q$4 = idxQuestionDataType_UnitTranslate, IFERROR(TEXT(D209, Print_Number_Format_String), TEXT(D209, "0.00")) &amp; " " &amp; IFERROR(VLOOKUP(E209, transControlsPrimaryToSecondary, 2, FALSE), msgUnrecognisedSelection2), D209)))</f>
        <v/>
      </c>
      <c r="R209" s="456" t="str" cm="1">
        <f t="array" ref="R209">IF(E209 = "", "", IF(R$4 = idxQuestionDataType_AutoTranslate, IFERROR(VLOOKUP(E209, transControlsPrimaryToSecondary, 2, FALSE), msgUnrecognisedSelection2), IF(R$4 = idxQuestionDataType_UnitTranslate, IFERROR(TEXT(E209, Print_Number_Format_String), TEXT(E209, "0.00")) &amp; " " &amp; IFERROR(VLOOKUP(F209, transControlsPrimaryToSecondary, 2, FALSE), msgUnrecognisedSelection2), E209)))</f>
        <v/>
      </c>
      <c r="S209" s="456" t="str" cm="1">
        <f t="array" ref="S209">IF(G209 = "", "", IF(S$4 = idxQuestionDataType_AutoTranslate, IFERROR(VLOOKUP(H209, transControlsPrimaryToSecondary, 2, FALSE), msgUnrecognisedSelection2), IF(S$4 = idxQuestionDataType_UnitTranslate, IFERROR(TEXT(G209, Print_Number_Format_String), TEXT(G209, "0.00")) &amp; " " &amp; IFERROR(VLOOKUP(H209, transControlsPrimaryToSecondary, 2, FALSE), msgUnrecognisedSelection2), G209)))</f>
        <v/>
      </c>
      <c r="T209" s="618"/>
      <c r="U209" s="296" t="str">
        <f t="shared" si="27"/>
        <v/>
      </c>
      <c r="V209" s="296" t="str">
        <f t="shared" si="28"/>
        <v/>
      </c>
      <c r="W209" s="296" t="str">
        <f t="shared" si="26"/>
        <v/>
      </c>
      <c r="X209" s="296" t="str" cm="1">
        <f t="array" ref="X209">IF(ISBLANK(E209), "", IFERROR(TEXT(E209 * VLOOKUP(F209, convtblVolumeWeightMeasures[], refConversionFactorColumn, FALSE), Print_Number_Format_String), E209 * VLOOKUP(F209, convtblVolumeWeightMeasures[], refConversionFactorColumn, FALSE)) &amp; " " &amp; VLOOKUP(F209, convtblVolumeWeightMeasures[], refSiUnitColumn, FALSE))</f>
        <v/>
      </c>
      <c r="Y209" s="296" t="str" cm="1">
        <f t="array" ref="Y209">IF(ISBLANK(G209), "", IFERROR(TEXT(G209 * VLOOKUP(H209, convtblVolumeWeightMeasures[], refConversionFactorColumn, FALSE), Print_Number_Format_String), G209 * VLOOKUP(H209, convtblVolumeWeightMeasures[], refConversionFactorColumn, FALSE)) &amp; " " &amp; VLOOKUP(H209, convtblVolumeWeightMeasures[], refSiUnitColumn, FALSE))</f>
        <v/>
      </c>
    </row>
    <row r="210" spans="1:25" ht="20.100000000000001" customHeight="1" x14ac:dyDescent="0.25">
      <c r="A210" s="19">
        <f>LEN(datatblNTFPs[[#This Row],[I9.01]])</f>
        <v>0</v>
      </c>
      <c r="B210" s="339"/>
      <c r="C210" s="339"/>
      <c r="D210" s="339"/>
      <c r="E210" s="363"/>
      <c r="F210" s="107" t="str">
        <f t="shared" si="23"/>
        <v>metric tonnes</v>
      </c>
      <c r="G210" s="107"/>
      <c r="H210" s="107" t="str">
        <f t="shared" si="24"/>
        <v>metric tonnes</v>
      </c>
      <c r="I210" s="17" t="str">
        <f>IF(datatblNTFPs[[#This Row],[Data Present]], IF(datatblNTFPs[[#This Row],[Req Missing]] = 0, IF(datatblNTFPs[[#This Row],[Content Check]], msgvalid, msgcheck), msgcheck), "")</f>
        <v/>
      </c>
      <c r="J210" s="6" t="b">
        <f>CONCATENATE(datatblNTFPs[[#This Row],[I9.01]], datatblNTFPs[[#This Row],[I9.02]], datatblNTFPs[[#This Row],[I9.03]], datatblNTFPs[[#This Row],[I9.04]], datatblNTFPs[[#This Row],[I9.05]]) &lt;&gt; ""</f>
        <v>0</v>
      </c>
      <c r="K210" s="6">
        <f>COUNTIFS($A$4:H$4, TRUE, $A210:H210, "")</f>
        <v>5</v>
      </c>
      <c r="L210" s="6" t="b" cm="1">
        <f t="array" ref="L2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0" s="6" t="b">
        <f t="shared" si="25"/>
        <v>0</v>
      </c>
      <c r="N210" s="618"/>
      <c r="O210" s="456" t="str" cm="1">
        <f t="array" ref="O210">IF(B210 = "", "", IF(O$4 = idxQuestionDataType_AutoTranslate, IFERROR(VLOOKUP(B210, transControlsPrimaryToSecondary, 2, FALSE), msgUnrecognisedSelection2), IF(O$4 = idxQuestionDataType_UnitTranslate, IFERROR(TEXT(B210, Print_Number_Format_String), TEXT(B210, "0.00")) &amp; " " &amp; IFERROR(VLOOKUP(C210, transControlsPrimaryToSecondary, 2, FALSE), msgUnrecognisedSelection2), B210)))</f>
        <v/>
      </c>
      <c r="P210" s="456" t="str" cm="1">
        <f t="array" ref="P210">IF(C210 = "", "", IF(P$4 = idxQuestionDataType_AutoTranslate, IFERROR(VLOOKUP(C210, transControlsPrimaryToSecondary, 2, FALSE), msgUnrecognisedSelection2), IF(P$4 = idxQuestionDataType_UnitTranslate, IFERROR(TEXT(C210, Print_Number_Format_String), TEXT(C210, "0.00")) &amp; " " &amp; IFERROR(VLOOKUP(D210, transControlsPrimaryToSecondary, 2, FALSE), msgUnrecognisedSelection2), C210)))</f>
        <v/>
      </c>
      <c r="Q210" s="509" t="str" cm="1">
        <f t="array" ref="Q210">IF(D210 = "", "", IF(Q$4 = idxQuestionDataType_AutoTranslate, IFERROR(VLOOKUP(D210, transControlsPrimaryToSecondary, 2, FALSE), msgUnrecognisedSelection2), IF(Q$4 = idxQuestionDataType_UnitTranslate, IFERROR(TEXT(D210, Print_Number_Format_String), TEXT(D210, "0.00")) &amp; " " &amp; IFERROR(VLOOKUP(E210, transControlsPrimaryToSecondary, 2, FALSE), msgUnrecognisedSelection2), D210)))</f>
        <v/>
      </c>
      <c r="R210" s="456" t="str" cm="1">
        <f t="array" ref="R210">IF(E210 = "", "", IF(R$4 = idxQuestionDataType_AutoTranslate, IFERROR(VLOOKUP(E210, transControlsPrimaryToSecondary, 2, FALSE), msgUnrecognisedSelection2), IF(R$4 = idxQuestionDataType_UnitTranslate, IFERROR(TEXT(E210, Print_Number_Format_String), TEXT(E210, "0.00")) &amp; " " &amp; IFERROR(VLOOKUP(F210, transControlsPrimaryToSecondary, 2, FALSE), msgUnrecognisedSelection2), E210)))</f>
        <v/>
      </c>
      <c r="S210" s="456" t="str" cm="1">
        <f t="array" ref="S210">IF(G210 = "", "", IF(S$4 = idxQuestionDataType_AutoTranslate, IFERROR(VLOOKUP(H210, transControlsPrimaryToSecondary, 2, FALSE), msgUnrecognisedSelection2), IF(S$4 = idxQuestionDataType_UnitTranslate, IFERROR(TEXT(G210, Print_Number_Format_String), TEXT(G210, "0.00")) &amp; " " &amp; IFERROR(VLOOKUP(H210, transControlsPrimaryToSecondary, 2, FALSE), msgUnrecognisedSelection2), G210)))</f>
        <v/>
      </c>
      <c r="T210" s="618"/>
      <c r="U210" s="296" t="str">
        <f t="shared" si="27"/>
        <v/>
      </c>
      <c r="V210" s="296" t="str">
        <f t="shared" si="28"/>
        <v/>
      </c>
      <c r="W210" s="296" t="str">
        <f t="shared" si="26"/>
        <v/>
      </c>
      <c r="X210" s="296" t="str" cm="1">
        <f t="array" ref="X210">IF(ISBLANK(E210), "", IFERROR(TEXT(E210 * VLOOKUP(F210, convtblVolumeWeightMeasures[], refConversionFactorColumn, FALSE), Print_Number_Format_String), E210 * VLOOKUP(F210, convtblVolumeWeightMeasures[], refConversionFactorColumn, FALSE)) &amp; " " &amp; VLOOKUP(F210, convtblVolumeWeightMeasures[], refSiUnitColumn, FALSE))</f>
        <v/>
      </c>
      <c r="Y210" s="296" t="str" cm="1">
        <f t="array" ref="Y210">IF(ISBLANK(G210), "", IFERROR(TEXT(G210 * VLOOKUP(H210, convtblVolumeWeightMeasures[], refConversionFactorColumn, FALSE), Print_Number_Format_String), G210 * VLOOKUP(H210, convtblVolumeWeightMeasures[], refConversionFactorColumn, FALSE)) &amp; " " &amp; VLOOKUP(H210, convtblVolumeWeightMeasures[], refSiUnitColumn, FALSE))</f>
        <v/>
      </c>
    </row>
    <row r="211" spans="1:25" ht="20.100000000000001" customHeight="1" x14ac:dyDescent="0.25">
      <c r="A211" s="19">
        <f>LEN(datatblNTFPs[[#This Row],[I9.01]])</f>
        <v>0</v>
      </c>
      <c r="B211" s="339"/>
      <c r="C211" s="339"/>
      <c r="D211" s="339"/>
      <c r="E211" s="363"/>
      <c r="F211" s="107" t="str">
        <f t="shared" si="23"/>
        <v>metric tonnes</v>
      </c>
      <c r="G211" s="107"/>
      <c r="H211" s="107" t="str">
        <f t="shared" si="24"/>
        <v>metric tonnes</v>
      </c>
      <c r="I211" s="17" t="str">
        <f>IF(datatblNTFPs[[#This Row],[Data Present]], IF(datatblNTFPs[[#This Row],[Req Missing]] = 0, IF(datatblNTFPs[[#This Row],[Content Check]], msgvalid, msgcheck), msgcheck), "")</f>
        <v/>
      </c>
      <c r="J211" s="6" t="b">
        <f>CONCATENATE(datatblNTFPs[[#This Row],[I9.01]], datatblNTFPs[[#This Row],[I9.02]], datatblNTFPs[[#This Row],[I9.03]], datatblNTFPs[[#This Row],[I9.04]], datatblNTFPs[[#This Row],[I9.05]]) &lt;&gt; ""</f>
        <v>0</v>
      </c>
      <c r="K211" s="6">
        <f>COUNTIFS($A$4:H$4, TRUE, $A211:H211, "")</f>
        <v>5</v>
      </c>
      <c r="L211" s="6" t="b" cm="1">
        <f t="array" ref="L2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1" s="6" t="b">
        <f t="shared" si="25"/>
        <v>0</v>
      </c>
      <c r="N211" s="618"/>
      <c r="O211" s="456" t="str" cm="1">
        <f t="array" ref="O211">IF(B211 = "", "", IF(O$4 = idxQuestionDataType_AutoTranslate, IFERROR(VLOOKUP(B211, transControlsPrimaryToSecondary, 2, FALSE), msgUnrecognisedSelection2), IF(O$4 = idxQuestionDataType_UnitTranslate, IFERROR(TEXT(B211, Print_Number_Format_String), TEXT(B211, "0.00")) &amp; " " &amp; IFERROR(VLOOKUP(C211, transControlsPrimaryToSecondary, 2, FALSE), msgUnrecognisedSelection2), B211)))</f>
        <v/>
      </c>
      <c r="P211" s="456" t="str" cm="1">
        <f t="array" ref="P211">IF(C211 = "", "", IF(P$4 = idxQuestionDataType_AutoTranslate, IFERROR(VLOOKUP(C211, transControlsPrimaryToSecondary, 2, FALSE), msgUnrecognisedSelection2), IF(P$4 = idxQuestionDataType_UnitTranslate, IFERROR(TEXT(C211, Print_Number_Format_String), TEXT(C211, "0.00")) &amp; " " &amp; IFERROR(VLOOKUP(D211, transControlsPrimaryToSecondary, 2, FALSE), msgUnrecognisedSelection2), C211)))</f>
        <v/>
      </c>
      <c r="Q211" s="509" t="str" cm="1">
        <f t="array" ref="Q211">IF(D211 = "", "", IF(Q$4 = idxQuestionDataType_AutoTranslate, IFERROR(VLOOKUP(D211, transControlsPrimaryToSecondary, 2, FALSE), msgUnrecognisedSelection2), IF(Q$4 = idxQuestionDataType_UnitTranslate, IFERROR(TEXT(D211, Print_Number_Format_String), TEXT(D211, "0.00")) &amp; " " &amp; IFERROR(VLOOKUP(E211, transControlsPrimaryToSecondary, 2, FALSE), msgUnrecognisedSelection2), D211)))</f>
        <v/>
      </c>
      <c r="R211" s="456" t="str" cm="1">
        <f t="array" ref="R211">IF(E211 = "", "", IF(R$4 = idxQuestionDataType_AutoTranslate, IFERROR(VLOOKUP(E211, transControlsPrimaryToSecondary, 2, FALSE), msgUnrecognisedSelection2), IF(R$4 = idxQuestionDataType_UnitTranslate, IFERROR(TEXT(E211, Print_Number_Format_String), TEXT(E211, "0.00")) &amp; " " &amp; IFERROR(VLOOKUP(F211, transControlsPrimaryToSecondary, 2, FALSE), msgUnrecognisedSelection2), E211)))</f>
        <v/>
      </c>
      <c r="S211" s="456" t="str" cm="1">
        <f t="array" ref="S211">IF(G211 = "", "", IF(S$4 = idxQuestionDataType_AutoTranslate, IFERROR(VLOOKUP(H211, transControlsPrimaryToSecondary, 2, FALSE), msgUnrecognisedSelection2), IF(S$4 = idxQuestionDataType_UnitTranslate, IFERROR(TEXT(G211, Print_Number_Format_String), TEXT(G211, "0.00")) &amp; " " &amp; IFERROR(VLOOKUP(H211, transControlsPrimaryToSecondary, 2, FALSE), msgUnrecognisedSelection2), G211)))</f>
        <v/>
      </c>
      <c r="T211" s="618"/>
      <c r="U211" s="296" t="str">
        <f t="shared" si="27"/>
        <v/>
      </c>
      <c r="V211" s="296" t="str">
        <f t="shared" si="28"/>
        <v/>
      </c>
      <c r="W211" s="296" t="str">
        <f t="shared" si="26"/>
        <v/>
      </c>
      <c r="X211" s="296" t="str" cm="1">
        <f t="array" ref="X211">IF(ISBLANK(E211), "", IFERROR(TEXT(E211 * VLOOKUP(F211, convtblVolumeWeightMeasures[], refConversionFactorColumn, FALSE), Print_Number_Format_String), E211 * VLOOKUP(F211, convtblVolumeWeightMeasures[], refConversionFactorColumn, FALSE)) &amp; " " &amp; VLOOKUP(F211, convtblVolumeWeightMeasures[], refSiUnitColumn, FALSE))</f>
        <v/>
      </c>
      <c r="Y211" s="296" t="str" cm="1">
        <f t="array" ref="Y211">IF(ISBLANK(G211), "", IFERROR(TEXT(G211 * VLOOKUP(H211, convtblVolumeWeightMeasures[], refConversionFactorColumn, FALSE), Print_Number_Format_String), G211 * VLOOKUP(H211, convtblVolumeWeightMeasures[], refConversionFactorColumn, FALSE)) &amp; " " &amp; VLOOKUP(H211, convtblVolumeWeightMeasures[], refSiUnitColumn, FALSE))</f>
        <v/>
      </c>
    </row>
    <row r="212" spans="1:25" ht="20.100000000000001" customHeight="1" x14ac:dyDescent="0.25">
      <c r="A212" s="19">
        <f>LEN(datatblNTFPs[[#This Row],[I9.01]])</f>
        <v>0</v>
      </c>
      <c r="B212" s="339"/>
      <c r="C212" s="339"/>
      <c r="D212" s="339"/>
      <c r="E212" s="363"/>
      <c r="F212" s="107" t="str">
        <f t="shared" si="23"/>
        <v>metric tonnes</v>
      </c>
      <c r="G212" s="107"/>
      <c r="H212" s="107" t="str">
        <f t="shared" si="24"/>
        <v>metric tonnes</v>
      </c>
      <c r="I212" s="17" t="str">
        <f>IF(datatblNTFPs[[#This Row],[Data Present]], IF(datatblNTFPs[[#This Row],[Req Missing]] = 0, IF(datatblNTFPs[[#This Row],[Content Check]], msgvalid, msgcheck), msgcheck), "")</f>
        <v/>
      </c>
      <c r="J212" s="6" t="b">
        <f>CONCATENATE(datatblNTFPs[[#This Row],[I9.01]], datatblNTFPs[[#This Row],[I9.02]], datatblNTFPs[[#This Row],[I9.03]], datatblNTFPs[[#This Row],[I9.04]], datatblNTFPs[[#This Row],[I9.05]]) &lt;&gt; ""</f>
        <v>0</v>
      </c>
      <c r="K212" s="6">
        <f>COUNTIFS($A$4:H$4, TRUE, $A212:H212, "")</f>
        <v>5</v>
      </c>
      <c r="L212" s="6" t="b" cm="1">
        <f t="array" ref="L2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2" s="6" t="b">
        <f t="shared" si="25"/>
        <v>0</v>
      </c>
      <c r="N212" s="618"/>
      <c r="O212" s="456" t="str" cm="1">
        <f t="array" ref="O212">IF(B212 = "", "", IF(O$4 = idxQuestionDataType_AutoTranslate, IFERROR(VLOOKUP(B212, transControlsPrimaryToSecondary, 2, FALSE), msgUnrecognisedSelection2), IF(O$4 = idxQuestionDataType_UnitTranslate, IFERROR(TEXT(B212, Print_Number_Format_String), TEXT(B212, "0.00")) &amp; " " &amp; IFERROR(VLOOKUP(C212, transControlsPrimaryToSecondary, 2, FALSE), msgUnrecognisedSelection2), B212)))</f>
        <v/>
      </c>
      <c r="P212" s="456" t="str" cm="1">
        <f t="array" ref="P212">IF(C212 = "", "", IF(P$4 = idxQuestionDataType_AutoTranslate, IFERROR(VLOOKUP(C212, transControlsPrimaryToSecondary, 2, FALSE), msgUnrecognisedSelection2), IF(P$4 = idxQuestionDataType_UnitTranslate, IFERROR(TEXT(C212, Print_Number_Format_String), TEXT(C212, "0.00")) &amp; " " &amp; IFERROR(VLOOKUP(D212, transControlsPrimaryToSecondary, 2, FALSE), msgUnrecognisedSelection2), C212)))</f>
        <v/>
      </c>
      <c r="Q212" s="509" t="str" cm="1">
        <f t="array" ref="Q212">IF(D212 = "", "", IF(Q$4 = idxQuestionDataType_AutoTranslate, IFERROR(VLOOKUP(D212, transControlsPrimaryToSecondary, 2, FALSE), msgUnrecognisedSelection2), IF(Q$4 = idxQuestionDataType_UnitTranslate, IFERROR(TEXT(D212, Print_Number_Format_String), TEXT(D212, "0.00")) &amp; " " &amp; IFERROR(VLOOKUP(E212, transControlsPrimaryToSecondary, 2, FALSE), msgUnrecognisedSelection2), D212)))</f>
        <v/>
      </c>
      <c r="R212" s="456" t="str" cm="1">
        <f t="array" ref="R212">IF(E212 = "", "", IF(R$4 = idxQuestionDataType_AutoTranslate, IFERROR(VLOOKUP(E212, transControlsPrimaryToSecondary, 2, FALSE), msgUnrecognisedSelection2), IF(R$4 = idxQuestionDataType_UnitTranslate, IFERROR(TEXT(E212, Print_Number_Format_String), TEXT(E212, "0.00")) &amp; " " &amp; IFERROR(VLOOKUP(F212, transControlsPrimaryToSecondary, 2, FALSE), msgUnrecognisedSelection2), E212)))</f>
        <v/>
      </c>
      <c r="S212" s="456" t="str" cm="1">
        <f t="array" ref="S212">IF(G212 = "", "", IF(S$4 = idxQuestionDataType_AutoTranslate, IFERROR(VLOOKUP(H212, transControlsPrimaryToSecondary, 2, FALSE), msgUnrecognisedSelection2), IF(S$4 = idxQuestionDataType_UnitTranslate, IFERROR(TEXT(G212, Print_Number_Format_String), TEXT(G212, "0.00")) &amp; " " &amp; IFERROR(VLOOKUP(H212, transControlsPrimaryToSecondary, 2, FALSE), msgUnrecognisedSelection2), G212)))</f>
        <v/>
      </c>
      <c r="T212" s="618"/>
      <c r="U212" s="296" t="str">
        <f t="shared" si="27"/>
        <v/>
      </c>
      <c r="V212" s="296" t="str">
        <f t="shared" si="28"/>
        <v/>
      </c>
      <c r="W212" s="296" t="str">
        <f t="shared" si="26"/>
        <v/>
      </c>
      <c r="X212" s="296" t="str" cm="1">
        <f t="array" ref="X212">IF(ISBLANK(E212), "", IFERROR(TEXT(E212 * VLOOKUP(F212, convtblVolumeWeightMeasures[], refConversionFactorColumn, FALSE), Print_Number_Format_String), E212 * VLOOKUP(F212, convtblVolumeWeightMeasures[], refConversionFactorColumn, FALSE)) &amp; " " &amp; VLOOKUP(F212, convtblVolumeWeightMeasures[], refSiUnitColumn, FALSE))</f>
        <v/>
      </c>
      <c r="Y212" s="296" t="str" cm="1">
        <f t="array" ref="Y212">IF(ISBLANK(G212), "", IFERROR(TEXT(G212 * VLOOKUP(H212, convtblVolumeWeightMeasures[], refConversionFactorColumn, FALSE), Print_Number_Format_String), G212 * VLOOKUP(H212, convtblVolumeWeightMeasures[], refConversionFactorColumn, FALSE)) &amp; " " &amp; VLOOKUP(H212, convtblVolumeWeightMeasures[], refSiUnitColumn, FALSE))</f>
        <v/>
      </c>
    </row>
    <row r="213" spans="1:25" ht="20.100000000000001" customHeight="1" x14ac:dyDescent="0.25">
      <c r="A213" s="19">
        <f>LEN(datatblNTFPs[[#This Row],[I9.01]])</f>
        <v>0</v>
      </c>
      <c r="B213" s="339"/>
      <c r="C213" s="339"/>
      <c r="D213" s="339"/>
      <c r="E213" s="363"/>
      <c r="F213" s="107" t="str">
        <f t="shared" si="23"/>
        <v>metric tonnes</v>
      </c>
      <c r="G213" s="107"/>
      <c r="H213" s="107" t="str">
        <f t="shared" si="24"/>
        <v>metric tonnes</v>
      </c>
      <c r="I213" s="17" t="str">
        <f>IF(datatblNTFPs[[#This Row],[Data Present]], IF(datatblNTFPs[[#This Row],[Req Missing]] = 0, IF(datatblNTFPs[[#This Row],[Content Check]], msgvalid, msgcheck), msgcheck), "")</f>
        <v/>
      </c>
      <c r="J213" s="6" t="b">
        <f>CONCATENATE(datatblNTFPs[[#This Row],[I9.01]], datatblNTFPs[[#This Row],[I9.02]], datatblNTFPs[[#This Row],[I9.03]], datatblNTFPs[[#This Row],[I9.04]], datatblNTFPs[[#This Row],[I9.05]]) &lt;&gt; ""</f>
        <v>0</v>
      </c>
      <c r="K213" s="6">
        <f>COUNTIFS($A$4:H$4, TRUE, $A213:H213, "")</f>
        <v>5</v>
      </c>
      <c r="L213" s="6" t="b" cm="1">
        <f t="array" ref="L2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3" s="6" t="b">
        <f t="shared" si="25"/>
        <v>0</v>
      </c>
      <c r="N213" s="618"/>
      <c r="O213" s="456" t="str" cm="1">
        <f t="array" ref="O213">IF(B213 = "", "", IF(O$4 = idxQuestionDataType_AutoTranslate, IFERROR(VLOOKUP(B213, transControlsPrimaryToSecondary, 2, FALSE), msgUnrecognisedSelection2), IF(O$4 = idxQuestionDataType_UnitTranslate, IFERROR(TEXT(B213, Print_Number_Format_String), TEXT(B213, "0.00")) &amp; " " &amp; IFERROR(VLOOKUP(C213, transControlsPrimaryToSecondary, 2, FALSE), msgUnrecognisedSelection2), B213)))</f>
        <v/>
      </c>
      <c r="P213" s="456" t="str" cm="1">
        <f t="array" ref="P213">IF(C213 = "", "", IF(P$4 = idxQuestionDataType_AutoTranslate, IFERROR(VLOOKUP(C213, transControlsPrimaryToSecondary, 2, FALSE), msgUnrecognisedSelection2), IF(P$4 = idxQuestionDataType_UnitTranslate, IFERROR(TEXT(C213, Print_Number_Format_String), TEXT(C213, "0.00")) &amp; " " &amp; IFERROR(VLOOKUP(D213, transControlsPrimaryToSecondary, 2, FALSE), msgUnrecognisedSelection2), C213)))</f>
        <v/>
      </c>
      <c r="Q213" s="509" t="str" cm="1">
        <f t="array" ref="Q213">IF(D213 = "", "", IF(Q$4 = idxQuestionDataType_AutoTranslate, IFERROR(VLOOKUP(D213, transControlsPrimaryToSecondary, 2, FALSE), msgUnrecognisedSelection2), IF(Q$4 = idxQuestionDataType_UnitTranslate, IFERROR(TEXT(D213, Print_Number_Format_String), TEXT(D213, "0.00")) &amp; " " &amp; IFERROR(VLOOKUP(E213, transControlsPrimaryToSecondary, 2, FALSE), msgUnrecognisedSelection2), D213)))</f>
        <v/>
      </c>
      <c r="R213" s="456" t="str" cm="1">
        <f t="array" ref="R213">IF(E213 = "", "", IF(R$4 = idxQuestionDataType_AutoTranslate, IFERROR(VLOOKUP(E213, transControlsPrimaryToSecondary, 2, FALSE), msgUnrecognisedSelection2), IF(R$4 = idxQuestionDataType_UnitTranslate, IFERROR(TEXT(E213, Print_Number_Format_String), TEXT(E213, "0.00")) &amp; " " &amp; IFERROR(VLOOKUP(F213, transControlsPrimaryToSecondary, 2, FALSE), msgUnrecognisedSelection2), E213)))</f>
        <v/>
      </c>
      <c r="S213" s="456" t="str" cm="1">
        <f t="array" ref="S213">IF(G213 = "", "", IF(S$4 = idxQuestionDataType_AutoTranslate, IFERROR(VLOOKUP(H213, transControlsPrimaryToSecondary, 2, FALSE), msgUnrecognisedSelection2), IF(S$4 = idxQuestionDataType_UnitTranslate, IFERROR(TEXT(G213, Print_Number_Format_String), TEXT(G213, "0.00")) &amp; " " &amp; IFERROR(VLOOKUP(H213, transControlsPrimaryToSecondary, 2, FALSE), msgUnrecognisedSelection2), G213)))</f>
        <v/>
      </c>
      <c r="T213" s="618"/>
      <c r="U213" s="296" t="str">
        <f t="shared" si="27"/>
        <v/>
      </c>
      <c r="V213" s="296" t="str">
        <f t="shared" si="28"/>
        <v/>
      </c>
      <c r="W213" s="296" t="str">
        <f t="shared" si="26"/>
        <v/>
      </c>
      <c r="X213" s="296" t="str" cm="1">
        <f t="array" ref="X213">IF(ISBLANK(E213), "", IFERROR(TEXT(E213 * VLOOKUP(F213, convtblVolumeWeightMeasures[], refConversionFactorColumn, FALSE), Print_Number_Format_String), E213 * VLOOKUP(F213, convtblVolumeWeightMeasures[], refConversionFactorColumn, FALSE)) &amp; " " &amp; VLOOKUP(F213, convtblVolumeWeightMeasures[], refSiUnitColumn, FALSE))</f>
        <v/>
      </c>
      <c r="Y213" s="296" t="str" cm="1">
        <f t="array" ref="Y213">IF(ISBLANK(G213), "", IFERROR(TEXT(G213 * VLOOKUP(H213, convtblVolumeWeightMeasures[], refConversionFactorColumn, FALSE), Print_Number_Format_String), G213 * VLOOKUP(H213, convtblVolumeWeightMeasures[], refConversionFactorColumn, FALSE)) &amp; " " &amp; VLOOKUP(H213, convtblVolumeWeightMeasures[], refSiUnitColumn, FALSE))</f>
        <v/>
      </c>
    </row>
    <row r="214" spans="1:25" ht="20.100000000000001" customHeight="1" x14ac:dyDescent="0.25">
      <c r="A214" s="19">
        <f>LEN(datatblNTFPs[[#This Row],[I9.01]])</f>
        <v>0</v>
      </c>
      <c r="B214" s="339"/>
      <c r="C214" s="339"/>
      <c r="D214" s="339"/>
      <c r="E214" s="363"/>
      <c r="F214" s="107" t="str">
        <f t="shared" si="23"/>
        <v>metric tonnes</v>
      </c>
      <c r="G214" s="107"/>
      <c r="H214" s="107" t="str">
        <f t="shared" si="24"/>
        <v>metric tonnes</v>
      </c>
      <c r="I214" s="17" t="str">
        <f>IF(datatblNTFPs[[#This Row],[Data Present]], IF(datatblNTFPs[[#This Row],[Req Missing]] = 0, IF(datatblNTFPs[[#This Row],[Content Check]], msgvalid, msgcheck), msgcheck), "")</f>
        <v/>
      </c>
      <c r="J214" s="6" t="b">
        <f>CONCATENATE(datatblNTFPs[[#This Row],[I9.01]], datatblNTFPs[[#This Row],[I9.02]], datatblNTFPs[[#This Row],[I9.03]], datatblNTFPs[[#This Row],[I9.04]], datatblNTFPs[[#This Row],[I9.05]]) &lt;&gt; ""</f>
        <v>0</v>
      </c>
      <c r="K214" s="6">
        <f>COUNTIFS($A$4:H$4, TRUE, $A214:H214, "")</f>
        <v>5</v>
      </c>
      <c r="L214" s="6" t="b" cm="1">
        <f t="array" ref="L2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4" s="6" t="b">
        <f t="shared" si="25"/>
        <v>0</v>
      </c>
      <c r="N214" s="618"/>
      <c r="O214" s="456" t="str" cm="1">
        <f t="array" ref="O214">IF(B214 = "", "", IF(O$4 = idxQuestionDataType_AutoTranslate, IFERROR(VLOOKUP(B214, transControlsPrimaryToSecondary, 2, FALSE), msgUnrecognisedSelection2), IF(O$4 = idxQuestionDataType_UnitTranslate, IFERROR(TEXT(B214, Print_Number_Format_String), TEXT(B214, "0.00")) &amp; " " &amp; IFERROR(VLOOKUP(C214, transControlsPrimaryToSecondary, 2, FALSE), msgUnrecognisedSelection2), B214)))</f>
        <v/>
      </c>
      <c r="P214" s="456" t="str" cm="1">
        <f t="array" ref="P214">IF(C214 = "", "", IF(P$4 = idxQuestionDataType_AutoTranslate, IFERROR(VLOOKUP(C214, transControlsPrimaryToSecondary, 2, FALSE), msgUnrecognisedSelection2), IF(P$4 = idxQuestionDataType_UnitTranslate, IFERROR(TEXT(C214, Print_Number_Format_String), TEXT(C214, "0.00")) &amp; " " &amp; IFERROR(VLOOKUP(D214, transControlsPrimaryToSecondary, 2, FALSE), msgUnrecognisedSelection2), C214)))</f>
        <v/>
      </c>
      <c r="Q214" s="509" t="str" cm="1">
        <f t="array" ref="Q214">IF(D214 = "", "", IF(Q$4 = idxQuestionDataType_AutoTranslate, IFERROR(VLOOKUP(D214, transControlsPrimaryToSecondary, 2, FALSE), msgUnrecognisedSelection2), IF(Q$4 = idxQuestionDataType_UnitTranslate, IFERROR(TEXT(D214, Print_Number_Format_String), TEXT(D214, "0.00")) &amp; " " &amp; IFERROR(VLOOKUP(E214, transControlsPrimaryToSecondary, 2, FALSE), msgUnrecognisedSelection2), D214)))</f>
        <v/>
      </c>
      <c r="R214" s="456" t="str" cm="1">
        <f t="array" ref="R214">IF(E214 = "", "", IF(R$4 = idxQuestionDataType_AutoTranslate, IFERROR(VLOOKUP(E214, transControlsPrimaryToSecondary, 2, FALSE), msgUnrecognisedSelection2), IF(R$4 = idxQuestionDataType_UnitTranslate, IFERROR(TEXT(E214, Print_Number_Format_String), TEXT(E214, "0.00")) &amp; " " &amp; IFERROR(VLOOKUP(F214, transControlsPrimaryToSecondary, 2, FALSE), msgUnrecognisedSelection2), E214)))</f>
        <v/>
      </c>
      <c r="S214" s="456" t="str" cm="1">
        <f t="array" ref="S214">IF(G214 = "", "", IF(S$4 = idxQuestionDataType_AutoTranslate, IFERROR(VLOOKUP(H214, transControlsPrimaryToSecondary, 2, FALSE), msgUnrecognisedSelection2), IF(S$4 = idxQuestionDataType_UnitTranslate, IFERROR(TEXT(G214, Print_Number_Format_String), TEXT(G214, "0.00")) &amp; " " &amp; IFERROR(VLOOKUP(H214, transControlsPrimaryToSecondary, 2, FALSE), msgUnrecognisedSelection2), G214)))</f>
        <v/>
      </c>
      <c r="T214" s="618"/>
      <c r="U214" s="296" t="str">
        <f t="shared" si="27"/>
        <v/>
      </c>
      <c r="V214" s="296" t="str">
        <f t="shared" si="28"/>
        <v/>
      </c>
      <c r="W214" s="296" t="str">
        <f t="shared" si="26"/>
        <v/>
      </c>
      <c r="X214" s="296" t="str" cm="1">
        <f t="array" ref="X214">IF(ISBLANK(E214), "", IFERROR(TEXT(E214 * VLOOKUP(F214, convtblVolumeWeightMeasures[], refConversionFactorColumn, FALSE), Print_Number_Format_String), E214 * VLOOKUP(F214, convtblVolumeWeightMeasures[], refConversionFactorColumn, FALSE)) &amp; " " &amp; VLOOKUP(F214, convtblVolumeWeightMeasures[], refSiUnitColumn, FALSE))</f>
        <v/>
      </c>
      <c r="Y214" s="296" t="str" cm="1">
        <f t="array" ref="Y214">IF(ISBLANK(G214), "", IFERROR(TEXT(G214 * VLOOKUP(H214, convtblVolumeWeightMeasures[], refConversionFactorColumn, FALSE), Print_Number_Format_String), G214 * VLOOKUP(H214, convtblVolumeWeightMeasures[], refConversionFactorColumn, FALSE)) &amp; " " &amp; VLOOKUP(H214, convtblVolumeWeightMeasures[], refSiUnitColumn, FALSE))</f>
        <v/>
      </c>
    </row>
    <row r="215" spans="1:25" ht="20.100000000000001" customHeight="1" x14ac:dyDescent="0.25">
      <c r="A215" s="19">
        <f>LEN(datatblNTFPs[[#This Row],[I9.01]])</f>
        <v>0</v>
      </c>
      <c r="B215" s="339"/>
      <c r="C215" s="339"/>
      <c r="D215" s="339"/>
      <c r="E215" s="363"/>
      <c r="F215" s="107" t="str">
        <f t="shared" si="23"/>
        <v>metric tonnes</v>
      </c>
      <c r="G215" s="107"/>
      <c r="H215" s="107" t="str">
        <f t="shared" si="24"/>
        <v>metric tonnes</v>
      </c>
      <c r="I215" s="17" t="str">
        <f>IF(datatblNTFPs[[#This Row],[Data Present]], IF(datatblNTFPs[[#This Row],[Req Missing]] = 0, IF(datatblNTFPs[[#This Row],[Content Check]], msgvalid, msgcheck), msgcheck), "")</f>
        <v/>
      </c>
      <c r="J215" s="6" t="b">
        <f>CONCATENATE(datatblNTFPs[[#This Row],[I9.01]], datatblNTFPs[[#This Row],[I9.02]], datatblNTFPs[[#This Row],[I9.03]], datatblNTFPs[[#This Row],[I9.04]], datatblNTFPs[[#This Row],[I9.05]]) &lt;&gt; ""</f>
        <v>0</v>
      </c>
      <c r="K215" s="6">
        <f>COUNTIFS($A$4:H$4, TRUE, $A215:H215, "")</f>
        <v>5</v>
      </c>
      <c r="L215" s="6" t="b" cm="1">
        <f t="array" ref="L2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5" s="6" t="b">
        <f t="shared" si="25"/>
        <v>0</v>
      </c>
      <c r="N215" s="618"/>
      <c r="O215" s="456" t="str" cm="1">
        <f t="array" ref="O215">IF(B215 = "", "", IF(O$4 = idxQuestionDataType_AutoTranslate, IFERROR(VLOOKUP(B215, transControlsPrimaryToSecondary, 2, FALSE), msgUnrecognisedSelection2), IF(O$4 = idxQuestionDataType_UnitTranslate, IFERROR(TEXT(B215, Print_Number_Format_String), TEXT(B215, "0.00")) &amp; " " &amp; IFERROR(VLOOKUP(C215, transControlsPrimaryToSecondary, 2, FALSE), msgUnrecognisedSelection2), B215)))</f>
        <v/>
      </c>
      <c r="P215" s="456" t="str" cm="1">
        <f t="array" ref="P215">IF(C215 = "", "", IF(P$4 = idxQuestionDataType_AutoTranslate, IFERROR(VLOOKUP(C215, transControlsPrimaryToSecondary, 2, FALSE), msgUnrecognisedSelection2), IF(P$4 = idxQuestionDataType_UnitTranslate, IFERROR(TEXT(C215, Print_Number_Format_String), TEXT(C215, "0.00")) &amp; " " &amp; IFERROR(VLOOKUP(D215, transControlsPrimaryToSecondary, 2, FALSE), msgUnrecognisedSelection2), C215)))</f>
        <v/>
      </c>
      <c r="Q215" s="509" t="str" cm="1">
        <f t="array" ref="Q215">IF(D215 = "", "", IF(Q$4 = idxQuestionDataType_AutoTranslate, IFERROR(VLOOKUP(D215, transControlsPrimaryToSecondary, 2, FALSE), msgUnrecognisedSelection2), IF(Q$4 = idxQuestionDataType_UnitTranslate, IFERROR(TEXT(D215, Print_Number_Format_String), TEXT(D215, "0.00")) &amp; " " &amp; IFERROR(VLOOKUP(E215, transControlsPrimaryToSecondary, 2, FALSE), msgUnrecognisedSelection2), D215)))</f>
        <v/>
      </c>
      <c r="R215" s="456" t="str" cm="1">
        <f t="array" ref="R215">IF(E215 = "", "", IF(R$4 = idxQuestionDataType_AutoTranslate, IFERROR(VLOOKUP(E215, transControlsPrimaryToSecondary, 2, FALSE), msgUnrecognisedSelection2), IF(R$4 = idxQuestionDataType_UnitTranslate, IFERROR(TEXT(E215, Print_Number_Format_String), TEXT(E215, "0.00")) &amp; " " &amp; IFERROR(VLOOKUP(F215, transControlsPrimaryToSecondary, 2, FALSE), msgUnrecognisedSelection2), E215)))</f>
        <v/>
      </c>
      <c r="S215" s="456" t="str" cm="1">
        <f t="array" ref="S215">IF(G215 = "", "", IF(S$4 = idxQuestionDataType_AutoTranslate, IFERROR(VLOOKUP(H215, transControlsPrimaryToSecondary, 2, FALSE), msgUnrecognisedSelection2), IF(S$4 = idxQuestionDataType_UnitTranslate, IFERROR(TEXT(G215, Print_Number_Format_String), TEXT(G215, "0.00")) &amp; " " &amp; IFERROR(VLOOKUP(H215, transControlsPrimaryToSecondary, 2, FALSE), msgUnrecognisedSelection2), G215)))</f>
        <v/>
      </c>
      <c r="T215" s="618"/>
      <c r="U215" s="296" t="str">
        <f t="shared" si="27"/>
        <v/>
      </c>
      <c r="V215" s="296" t="str">
        <f t="shared" si="28"/>
        <v/>
      </c>
      <c r="W215" s="296" t="str">
        <f t="shared" si="26"/>
        <v/>
      </c>
      <c r="X215" s="296" t="str" cm="1">
        <f t="array" ref="X215">IF(ISBLANK(E215), "", IFERROR(TEXT(E215 * VLOOKUP(F215, convtblVolumeWeightMeasures[], refConversionFactorColumn, FALSE), Print_Number_Format_String), E215 * VLOOKUP(F215, convtblVolumeWeightMeasures[], refConversionFactorColumn, FALSE)) &amp; " " &amp; VLOOKUP(F215, convtblVolumeWeightMeasures[], refSiUnitColumn, FALSE))</f>
        <v/>
      </c>
      <c r="Y215" s="296" t="str" cm="1">
        <f t="array" ref="Y215">IF(ISBLANK(G215), "", IFERROR(TEXT(G215 * VLOOKUP(H215, convtblVolumeWeightMeasures[], refConversionFactorColumn, FALSE), Print_Number_Format_String), G215 * VLOOKUP(H215, convtblVolumeWeightMeasures[], refConversionFactorColumn, FALSE)) &amp; " " &amp; VLOOKUP(H215, convtblVolumeWeightMeasures[], refSiUnitColumn, FALSE))</f>
        <v/>
      </c>
    </row>
    <row r="216" spans="1:25" ht="20.100000000000001" customHeight="1" x14ac:dyDescent="0.25">
      <c r="A216" s="19">
        <f>LEN(datatblNTFPs[[#This Row],[I9.01]])</f>
        <v>0</v>
      </c>
      <c r="B216" s="339"/>
      <c r="C216" s="339"/>
      <c r="D216" s="339"/>
      <c r="E216" s="363"/>
      <c r="F216" s="107" t="str">
        <f t="shared" si="23"/>
        <v>metric tonnes</v>
      </c>
      <c r="G216" s="107"/>
      <c r="H216" s="107" t="str">
        <f t="shared" si="24"/>
        <v>metric tonnes</v>
      </c>
      <c r="I216" s="17" t="str">
        <f>IF(datatblNTFPs[[#This Row],[Data Present]], IF(datatblNTFPs[[#This Row],[Req Missing]] = 0, IF(datatblNTFPs[[#This Row],[Content Check]], msgvalid, msgcheck), msgcheck), "")</f>
        <v/>
      </c>
      <c r="J216" s="6" t="b">
        <f>CONCATENATE(datatblNTFPs[[#This Row],[I9.01]], datatblNTFPs[[#This Row],[I9.02]], datatblNTFPs[[#This Row],[I9.03]], datatblNTFPs[[#This Row],[I9.04]], datatblNTFPs[[#This Row],[I9.05]]) &lt;&gt; ""</f>
        <v>0</v>
      </c>
      <c r="K216" s="6">
        <f>COUNTIFS($A$4:H$4, TRUE, $A216:H216, "")</f>
        <v>5</v>
      </c>
      <c r="L216" s="6" t="b" cm="1">
        <f t="array" ref="L2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6" s="6" t="b">
        <f t="shared" si="25"/>
        <v>0</v>
      </c>
      <c r="N216" s="618"/>
      <c r="O216" s="456" t="str" cm="1">
        <f t="array" ref="O216">IF(B216 = "", "", IF(O$4 = idxQuestionDataType_AutoTranslate, IFERROR(VLOOKUP(B216, transControlsPrimaryToSecondary, 2, FALSE), msgUnrecognisedSelection2), IF(O$4 = idxQuestionDataType_UnitTranslate, IFERROR(TEXT(B216, Print_Number_Format_String), TEXT(B216, "0.00")) &amp; " " &amp; IFERROR(VLOOKUP(C216, transControlsPrimaryToSecondary, 2, FALSE), msgUnrecognisedSelection2), B216)))</f>
        <v/>
      </c>
      <c r="P216" s="456" t="str" cm="1">
        <f t="array" ref="P216">IF(C216 = "", "", IF(P$4 = idxQuestionDataType_AutoTranslate, IFERROR(VLOOKUP(C216, transControlsPrimaryToSecondary, 2, FALSE), msgUnrecognisedSelection2), IF(P$4 = idxQuestionDataType_UnitTranslate, IFERROR(TEXT(C216, Print_Number_Format_String), TEXT(C216, "0.00")) &amp; " " &amp; IFERROR(VLOOKUP(D216, transControlsPrimaryToSecondary, 2, FALSE), msgUnrecognisedSelection2), C216)))</f>
        <v/>
      </c>
      <c r="Q216" s="509" t="str" cm="1">
        <f t="array" ref="Q216">IF(D216 = "", "", IF(Q$4 = idxQuestionDataType_AutoTranslate, IFERROR(VLOOKUP(D216, transControlsPrimaryToSecondary, 2, FALSE), msgUnrecognisedSelection2), IF(Q$4 = idxQuestionDataType_UnitTranslate, IFERROR(TEXT(D216, Print_Number_Format_String), TEXT(D216, "0.00")) &amp; " " &amp; IFERROR(VLOOKUP(E216, transControlsPrimaryToSecondary, 2, FALSE), msgUnrecognisedSelection2), D216)))</f>
        <v/>
      </c>
      <c r="R216" s="456" t="str" cm="1">
        <f t="array" ref="R216">IF(E216 = "", "", IF(R$4 = idxQuestionDataType_AutoTranslate, IFERROR(VLOOKUP(E216, transControlsPrimaryToSecondary, 2, FALSE), msgUnrecognisedSelection2), IF(R$4 = idxQuestionDataType_UnitTranslate, IFERROR(TEXT(E216, Print_Number_Format_String), TEXT(E216, "0.00")) &amp; " " &amp; IFERROR(VLOOKUP(F216, transControlsPrimaryToSecondary, 2, FALSE), msgUnrecognisedSelection2), E216)))</f>
        <v/>
      </c>
      <c r="S216" s="456" t="str" cm="1">
        <f t="array" ref="S216">IF(G216 = "", "", IF(S$4 = idxQuestionDataType_AutoTranslate, IFERROR(VLOOKUP(H216, transControlsPrimaryToSecondary, 2, FALSE), msgUnrecognisedSelection2), IF(S$4 = idxQuestionDataType_UnitTranslate, IFERROR(TEXT(G216, Print_Number_Format_String), TEXT(G216, "0.00")) &amp; " " &amp; IFERROR(VLOOKUP(H216, transControlsPrimaryToSecondary, 2, FALSE), msgUnrecognisedSelection2), G216)))</f>
        <v/>
      </c>
      <c r="T216" s="618"/>
      <c r="U216" s="296" t="str">
        <f t="shared" si="27"/>
        <v/>
      </c>
      <c r="V216" s="296" t="str">
        <f t="shared" si="28"/>
        <v/>
      </c>
      <c r="W216" s="296" t="str">
        <f t="shared" si="26"/>
        <v/>
      </c>
      <c r="X216" s="296" t="str" cm="1">
        <f t="array" ref="X216">IF(ISBLANK(E216), "", IFERROR(TEXT(E216 * VLOOKUP(F216, convtblVolumeWeightMeasures[], refConversionFactorColumn, FALSE), Print_Number_Format_String), E216 * VLOOKUP(F216, convtblVolumeWeightMeasures[], refConversionFactorColumn, FALSE)) &amp; " " &amp; VLOOKUP(F216, convtblVolumeWeightMeasures[], refSiUnitColumn, FALSE))</f>
        <v/>
      </c>
      <c r="Y216" s="296" t="str" cm="1">
        <f t="array" ref="Y216">IF(ISBLANK(G216), "", IFERROR(TEXT(G216 * VLOOKUP(H216, convtblVolumeWeightMeasures[], refConversionFactorColumn, FALSE), Print_Number_Format_String), G216 * VLOOKUP(H216, convtblVolumeWeightMeasures[], refConversionFactorColumn, FALSE)) &amp; " " &amp; VLOOKUP(H216, convtblVolumeWeightMeasures[], refSiUnitColumn, FALSE))</f>
        <v/>
      </c>
    </row>
    <row r="217" spans="1:25" ht="20.100000000000001" customHeight="1" x14ac:dyDescent="0.25">
      <c r="A217" s="19">
        <f>LEN(datatblNTFPs[[#This Row],[I9.01]])</f>
        <v>0</v>
      </c>
      <c r="B217" s="339"/>
      <c r="C217" s="339"/>
      <c r="D217" s="339"/>
      <c r="E217" s="363"/>
      <c r="F217" s="107" t="str">
        <f t="shared" si="23"/>
        <v>metric tonnes</v>
      </c>
      <c r="G217" s="107"/>
      <c r="H217" s="107" t="str">
        <f t="shared" si="24"/>
        <v>metric tonnes</v>
      </c>
      <c r="I217" s="17" t="str">
        <f>IF(datatblNTFPs[[#This Row],[Data Present]], IF(datatblNTFPs[[#This Row],[Req Missing]] = 0, IF(datatblNTFPs[[#This Row],[Content Check]], msgvalid, msgcheck), msgcheck), "")</f>
        <v/>
      </c>
      <c r="J217" s="6" t="b">
        <f>CONCATENATE(datatblNTFPs[[#This Row],[I9.01]], datatblNTFPs[[#This Row],[I9.02]], datatblNTFPs[[#This Row],[I9.03]], datatblNTFPs[[#This Row],[I9.04]], datatblNTFPs[[#This Row],[I9.05]]) &lt;&gt; ""</f>
        <v>0</v>
      </c>
      <c r="K217" s="6">
        <f>COUNTIFS($A$4:H$4, TRUE, $A217:H217, "")</f>
        <v>5</v>
      </c>
      <c r="L217" s="6" t="b" cm="1">
        <f t="array" ref="L2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7" s="6" t="b">
        <f t="shared" si="25"/>
        <v>0</v>
      </c>
      <c r="N217" s="618"/>
      <c r="O217" s="456" t="str" cm="1">
        <f t="array" ref="O217">IF(B217 = "", "", IF(O$4 = idxQuestionDataType_AutoTranslate, IFERROR(VLOOKUP(B217, transControlsPrimaryToSecondary, 2, FALSE), msgUnrecognisedSelection2), IF(O$4 = idxQuestionDataType_UnitTranslate, IFERROR(TEXT(B217, Print_Number_Format_String), TEXT(B217, "0.00")) &amp; " " &amp; IFERROR(VLOOKUP(C217, transControlsPrimaryToSecondary, 2, FALSE), msgUnrecognisedSelection2), B217)))</f>
        <v/>
      </c>
      <c r="P217" s="456" t="str" cm="1">
        <f t="array" ref="P217">IF(C217 = "", "", IF(P$4 = idxQuestionDataType_AutoTranslate, IFERROR(VLOOKUP(C217, transControlsPrimaryToSecondary, 2, FALSE), msgUnrecognisedSelection2), IF(P$4 = idxQuestionDataType_UnitTranslate, IFERROR(TEXT(C217, Print_Number_Format_String), TEXT(C217, "0.00")) &amp; " " &amp; IFERROR(VLOOKUP(D217, transControlsPrimaryToSecondary, 2, FALSE), msgUnrecognisedSelection2), C217)))</f>
        <v/>
      </c>
      <c r="Q217" s="509" t="str" cm="1">
        <f t="array" ref="Q217">IF(D217 = "", "", IF(Q$4 = idxQuestionDataType_AutoTranslate, IFERROR(VLOOKUP(D217, transControlsPrimaryToSecondary, 2, FALSE), msgUnrecognisedSelection2), IF(Q$4 = idxQuestionDataType_UnitTranslate, IFERROR(TEXT(D217, Print_Number_Format_String), TEXT(D217, "0.00")) &amp; " " &amp; IFERROR(VLOOKUP(E217, transControlsPrimaryToSecondary, 2, FALSE), msgUnrecognisedSelection2), D217)))</f>
        <v/>
      </c>
      <c r="R217" s="456" t="str" cm="1">
        <f t="array" ref="R217">IF(E217 = "", "", IF(R$4 = idxQuestionDataType_AutoTranslate, IFERROR(VLOOKUP(E217, transControlsPrimaryToSecondary, 2, FALSE), msgUnrecognisedSelection2), IF(R$4 = idxQuestionDataType_UnitTranslate, IFERROR(TEXT(E217, Print_Number_Format_String), TEXT(E217, "0.00")) &amp; " " &amp; IFERROR(VLOOKUP(F217, transControlsPrimaryToSecondary, 2, FALSE), msgUnrecognisedSelection2), E217)))</f>
        <v/>
      </c>
      <c r="S217" s="456" t="str" cm="1">
        <f t="array" ref="S217">IF(G217 = "", "", IF(S$4 = idxQuestionDataType_AutoTranslate, IFERROR(VLOOKUP(H217, transControlsPrimaryToSecondary, 2, FALSE), msgUnrecognisedSelection2), IF(S$4 = idxQuestionDataType_UnitTranslate, IFERROR(TEXT(G217, Print_Number_Format_String), TEXT(G217, "0.00")) &amp; " " &amp; IFERROR(VLOOKUP(H217, transControlsPrimaryToSecondary, 2, FALSE), msgUnrecognisedSelection2), G217)))</f>
        <v/>
      </c>
      <c r="T217" s="618"/>
      <c r="U217" s="296" t="str">
        <f t="shared" si="27"/>
        <v/>
      </c>
      <c r="V217" s="296" t="str">
        <f t="shared" si="28"/>
        <v/>
      </c>
      <c r="W217" s="296" t="str">
        <f t="shared" si="26"/>
        <v/>
      </c>
      <c r="X217" s="296" t="str" cm="1">
        <f t="array" ref="X217">IF(ISBLANK(E217), "", IFERROR(TEXT(E217 * VLOOKUP(F217, convtblVolumeWeightMeasures[], refConversionFactorColumn, FALSE), Print_Number_Format_String), E217 * VLOOKUP(F217, convtblVolumeWeightMeasures[], refConversionFactorColumn, FALSE)) &amp; " " &amp; VLOOKUP(F217, convtblVolumeWeightMeasures[], refSiUnitColumn, FALSE))</f>
        <v/>
      </c>
      <c r="Y217" s="296" t="str" cm="1">
        <f t="array" ref="Y217">IF(ISBLANK(G217), "", IFERROR(TEXT(G217 * VLOOKUP(H217, convtblVolumeWeightMeasures[], refConversionFactorColumn, FALSE), Print_Number_Format_String), G217 * VLOOKUP(H217, convtblVolumeWeightMeasures[], refConversionFactorColumn, FALSE)) &amp; " " &amp; VLOOKUP(H217, convtblVolumeWeightMeasures[], refSiUnitColumn, FALSE))</f>
        <v/>
      </c>
    </row>
    <row r="218" spans="1:25" ht="20.100000000000001" customHeight="1" x14ac:dyDescent="0.25">
      <c r="A218" s="19">
        <f>LEN(datatblNTFPs[[#This Row],[I9.01]])</f>
        <v>0</v>
      </c>
      <c r="B218" s="339"/>
      <c r="C218" s="339"/>
      <c r="D218" s="339"/>
      <c r="E218" s="363"/>
      <c r="F218" s="107" t="str">
        <f t="shared" si="23"/>
        <v>metric tonnes</v>
      </c>
      <c r="G218" s="107"/>
      <c r="H218" s="107" t="str">
        <f t="shared" si="24"/>
        <v>metric tonnes</v>
      </c>
      <c r="I218" s="17" t="str">
        <f>IF(datatblNTFPs[[#This Row],[Data Present]], IF(datatblNTFPs[[#This Row],[Req Missing]] = 0, IF(datatblNTFPs[[#This Row],[Content Check]], msgvalid, msgcheck), msgcheck), "")</f>
        <v/>
      </c>
      <c r="J218" s="6" t="b">
        <f>CONCATENATE(datatblNTFPs[[#This Row],[I9.01]], datatblNTFPs[[#This Row],[I9.02]], datatblNTFPs[[#This Row],[I9.03]], datatblNTFPs[[#This Row],[I9.04]], datatblNTFPs[[#This Row],[I9.05]]) &lt;&gt; ""</f>
        <v>0</v>
      </c>
      <c r="K218" s="6">
        <f>COUNTIFS($A$4:H$4, TRUE, $A218:H218, "")</f>
        <v>5</v>
      </c>
      <c r="L218" s="6" t="b" cm="1">
        <f t="array" ref="L2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8" s="6" t="b">
        <f t="shared" si="25"/>
        <v>0</v>
      </c>
      <c r="N218" s="618"/>
      <c r="O218" s="456" t="str" cm="1">
        <f t="array" ref="O218">IF(B218 = "", "", IF(O$4 = idxQuestionDataType_AutoTranslate, IFERROR(VLOOKUP(B218, transControlsPrimaryToSecondary, 2, FALSE), msgUnrecognisedSelection2), IF(O$4 = idxQuestionDataType_UnitTranslate, IFERROR(TEXT(B218, Print_Number_Format_String), TEXT(B218, "0.00")) &amp; " " &amp; IFERROR(VLOOKUP(C218, transControlsPrimaryToSecondary, 2, FALSE), msgUnrecognisedSelection2), B218)))</f>
        <v/>
      </c>
      <c r="P218" s="456" t="str" cm="1">
        <f t="array" ref="P218">IF(C218 = "", "", IF(P$4 = idxQuestionDataType_AutoTranslate, IFERROR(VLOOKUP(C218, transControlsPrimaryToSecondary, 2, FALSE), msgUnrecognisedSelection2), IF(P$4 = idxQuestionDataType_UnitTranslate, IFERROR(TEXT(C218, Print_Number_Format_String), TEXT(C218, "0.00")) &amp; " " &amp; IFERROR(VLOOKUP(D218, transControlsPrimaryToSecondary, 2, FALSE), msgUnrecognisedSelection2), C218)))</f>
        <v/>
      </c>
      <c r="Q218" s="509" t="str" cm="1">
        <f t="array" ref="Q218">IF(D218 = "", "", IF(Q$4 = idxQuestionDataType_AutoTranslate, IFERROR(VLOOKUP(D218, transControlsPrimaryToSecondary, 2, FALSE), msgUnrecognisedSelection2), IF(Q$4 = idxQuestionDataType_UnitTranslate, IFERROR(TEXT(D218, Print_Number_Format_String), TEXT(D218, "0.00")) &amp; " " &amp; IFERROR(VLOOKUP(E218, transControlsPrimaryToSecondary, 2, FALSE), msgUnrecognisedSelection2), D218)))</f>
        <v/>
      </c>
      <c r="R218" s="456" t="str" cm="1">
        <f t="array" ref="R218">IF(E218 = "", "", IF(R$4 = idxQuestionDataType_AutoTranslate, IFERROR(VLOOKUP(E218, transControlsPrimaryToSecondary, 2, FALSE), msgUnrecognisedSelection2), IF(R$4 = idxQuestionDataType_UnitTranslate, IFERROR(TEXT(E218, Print_Number_Format_String), TEXT(E218, "0.00")) &amp; " " &amp; IFERROR(VLOOKUP(F218, transControlsPrimaryToSecondary, 2, FALSE), msgUnrecognisedSelection2), E218)))</f>
        <v/>
      </c>
      <c r="S218" s="456" t="str" cm="1">
        <f t="array" ref="S218">IF(G218 = "", "", IF(S$4 = idxQuestionDataType_AutoTranslate, IFERROR(VLOOKUP(H218, transControlsPrimaryToSecondary, 2, FALSE), msgUnrecognisedSelection2), IF(S$4 = idxQuestionDataType_UnitTranslate, IFERROR(TEXT(G218, Print_Number_Format_String), TEXT(G218, "0.00")) &amp; " " &amp; IFERROR(VLOOKUP(H218, transControlsPrimaryToSecondary, 2, FALSE), msgUnrecognisedSelection2), G218)))</f>
        <v/>
      </c>
      <c r="T218" s="618"/>
      <c r="U218" s="296" t="str">
        <f t="shared" si="27"/>
        <v/>
      </c>
      <c r="V218" s="296" t="str">
        <f t="shared" si="28"/>
        <v/>
      </c>
      <c r="W218" s="296" t="str">
        <f t="shared" si="26"/>
        <v/>
      </c>
      <c r="X218" s="296" t="str" cm="1">
        <f t="array" ref="X218">IF(ISBLANK(E218), "", IFERROR(TEXT(E218 * VLOOKUP(F218, convtblVolumeWeightMeasures[], refConversionFactorColumn, FALSE), Print_Number_Format_String), E218 * VLOOKUP(F218, convtblVolumeWeightMeasures[], refConversionFactorColumn, FALSE)) &amp; " " &amp; VLOOKUP(F218, convtblVolumeWeightMeasures[], refSiUnitColumn, FALSE))</f>
        <v/>
      </c>
      <c r="Y218" s="296" t="str" cm="1">
        <f t="array" ref="Y218">IF(ISBLANK(G218), "", IFERROR(TEXT(G218 * VLOOKUP(H218, convtblVolumeWeightMeasures[], refConversionFactorColumn, FALSE), Print_Number_Format_String), G218 * VLOOKUP(H218, convtblVolumeWeightMeasures[], refConversionFactorColumn, FALSE)) &amp; " " &amp; VLOOKUP(H218, convtblVolumeWeightMeasures[], refSiUnitColumn, FALSE))</f>
        <v/>
      </c>
    </row>
    <row r="219" spans="1:25" ht="20.100000000000001" customHeight="1" x14ac:dyDescent="0.25">
      <c r="A219" s="19">
        <f>LEN(datatblNTFPs[[#This Row],[I9.01]])</f>
        <v>0</v>
      </c>
      <c r="B219" s="339"/>
      <c r="C219" s="339"/>
      <c r="D219" s="339"/>
      <c r="E219" s="363"/>
      <c r="F219" s="107" t="str">
        <f t="shared" si="23"/>
        <v>metric tonnes</v>
      </c>
      <c r="G219" s="107"/>
      <c r="H219" s="107" t="str">
        <f t="shared" si="24"/>
        <v>metric tonnes</v>
      </c>
      <c r="I219" s="17" t="str">
        <f>IF(datatblNTFPs[[#This Row],[Data Present]], IF(datatblNTFPs[[#This Row],[Req Missing]] = 0, IF(datatblNTFPs[[#This Row],[Content Check]], msgvalid, msgcheck), msgcheck), "")</f>
        <v/>
      </c>
      <c r="J219" s="6" t="b">
        <f>CONCATENATE(datatblNTFPs[[#This Row],[I9.01]], datatblNTFPs[[#This Row],[I9.02]], datatblNTFPs[[#This Row],[I9.03]], datatblNTFPs[[#This Row],[I9.04]], datatblNTFPs[[#This Row],[I9.05]]) &lt;&gt; ""</f>
        <v>0</v>
      </c>
      <c r="K219" s="6">
        <f>COUNTIFS($A$4:H$4, TRUE, $A219:H219, "")</f>
        <v>5</v>
      </c>
      <c r="L219" s="6" t="b" cm="1">
        <f t="array" ref="L2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9" s="6" t="b">
        <f t="shared" si="25"/>
        <v>0</v>
      </c>
      <c r="N219" s="618"/>
      <c r="O219" s="456" t="str" cm="1">
        <f t="array" ref="O219">IF(B219 = "", "", IF(O$4 = idxQuestionDataType_AutoTranslate, IFERROR(VLOOKUP(B219, transControlsPrimaryToSecondary, 2, FALSE), msgUnrecognisedSelection2), IF(O$4 = idxQuestionDataType_UnitTranslate, IFERROR(TEXT(B219, Print_Number_Format_String), TEXT(B219, "0.00")) &amp; " " &amp; IFERROR(VLOOKUP(C219, transControlsPrimaryToSecondary, 2, FALSE), msgUnrecognisedSelection2), B219)))</f>
        <v/>
      </c>
      <c r="P219" s="456" t="str" cm="1">
        <f t="array" ref="P219">IF(C219 = "", "", IF(P$4 = idxQuestionDataType_AutoTranslate, IFERROR(VLOOKUP(C219, transControlsPrimaryToSecondary, 2, FALSE), msgUnrecognisedSelection2), IF(P$4 = idxQuestionDataType_UnitTranslate, IFERROR(TEXT(C219, Print_Number_Format_String), TEXT(C219, "0.00")) &amp; " " &amp; IFERROR(VLOOKUP(D219, transControlsPrimaryToSecondary, 2, FALSE), msgUnrecognisedSelection2), C219)))</f>
        <v/>
      </c>
      <c r="Q219" s="509" t="str" cm="1">
        <f t="array" ref="Q219">IF(D219 = "", "", IF(Q$4 = idxQuestionDataType_AutoTranslate, IFERROR(VLOOKUP(D219, transControlsPrimaryToSecondary, 2, FALSE), msgUnrecognisedSelection2), IF(Q$4 = idxQuestionDataType_UnitTranslate, IFERROR(TEXT(D219, Print_Number_Format_String), TEXT(D219, "0.00")) &amp; " " &amp; IFERROR(VLOOKUP(E219, transControlsPrimaryToSecondary, 2, FALSE), msgUnrecognisedSelection2), D219)))</f>
        <v/>
      </c>
      <c r="R219" s="456" t="str" cm="1">
        <f t="array" ref="R219">IF(E219 = "", "", IF(R$4 = idxQuestionDataType_AutoTranslate, IFERROR(VLOOKUP(E219, transControlsPrimaryToSecondary, 2, FALSE), msgUnrecognisedSelection2), IF(R$4 = idxQuestionDataType_UnitTranslate, IFERROR(TEXT(E219, Print_Number_Format_String), TEXT(E219, "0.00")) &amp; " " &amp; IFERROR(VLOOKUP(F219, transControlsPrimaryToSecondary, 2, FALSE), msgUnrecognisedSelection2), E219)))</f>
        <v/>
      </c>
      <c r="S219" s="456" t="str" cm="1">
        <f t="array" ref="S219">IF(G219 = "", "", IF(S$4 = idxQuestionDataType_AutoTranslate, IFERROR(VLOOKUP(H219, transControlsPrimaryToSecondary, 2, FALSE), msgUnrecognisedSelection2), IF(S$4 = idxQuestionDataType_UnitTranslate, IFERROR(TEXT(G219, Print_Number_Format_String), TEXT(G219, "0.00")) &amp; " " &amp; IFERROR(VLOOKUP(H219, transControlsPrimaryToSecondary, 2, FALSE), msgUnrecognisedSelection2), G219)))</f>
        <v/>
      </c>
      <c r="T219" s="618"/>
      <c r="U219" s="296" t="str">
        <f t="shared" si="27"/>
        <v/>
      </c>
      <c r="V219" s="296" t="str">
        <f t="shared" si="28"/>
        <v/>
      </c>
      <c r="W219" s="296" t="str">
        <f t="shared" si="26"/>
        <v/>
      </c>
      <c r="X219" s="296" t="str" cm="1">
        <f t="array" ref="X219">IF(ISBLANK(E219), "", IFERROR(TEXT(E219 * VLOOKUP(F219, convtblVolumeWeightMeasures[], refConversionFactorColumn, FALSE), Print_Number_Format_String), E219 * VLOOKUP(F219, convtblVolumeWeightMeasures[], refConversionFactorColumn, FALSE)) &amp; " " &amp; VLOOKUP(F219, convtblVolumeWeightMeasures[], refSiUnitColumn, FALSE))</f>
        <v/>
      </c>
      <c r="Y219" s="296" t="str" cm="1">
        <f t="array" ref="Y219">IF(ISBLANK(G219), "", IFERROR(TEXT(G219 * VLOOKUP(H219, convtblVolumeWeightMeasures[], refConversionFactorColumn, FALSE), Print_Number_Format_String), G219 * VLOOKUP(H219, convtblVolumeWeightMeasures[], refConversionFactorColumn, FALSE)) &amp; " " &amp; VLOOKUP(H219, convtblVolumeWeightMeasures[], refSiUnitColumn, FALSE))</f>
        <v/>
      </c>
    </row>
    <row r="220" spans="1:25" ht="20.100000000000001" customHeight="1" x14ac:dyDescent="0.25">
      <c r="A220" s="19">
        <f>LEN(datatblNTFPs[[#This Row],[I9.01]])</f>
        <v>0</v>
      </c>
      <c r="B220" s="339"/>
      <c r="C220" s="339"/>
      <c r="D220" s="339"/>
      <c r="E220" s="363"/>
      <c r="F220" s="107" t="str">
        <f t="shared" si="23"/>
        <v>metric tonnes</v>
      </c>
      <c r="G220" s="107"/>
      <c r="H220" s="107" t="str">
        <f t="shared" si="24"/>
        <v>metric tonnes</v>
      </c>
      <c r="I220" s="17" t="str">
        <f>IF(datatblNTFPs[[#This Row],[Data Present]], IF(datatblNTFPs[[#This Row],[Req Missing]] = 0, IF(datatblNTFPs[[#This Row],[Content Check]], msgvalid, msgcheck), msgcheck), "")</f>
        <v/>
      </c>
      <c r="J220" s="6" t="b">
        <f>CONCATENATE(datatblNTFPs[[#This Row],[I9.01]], datatblNTFPs[[#This Row],[I9.02]], datatblNTFPs[[#This Row],[I9.03]], datatblNTFPs[[#This Row],[I9.04]], datatblNTFPs[[#This Row],[I9.05]]) &lt;&gt; ""</f>
        <v>0</v>
      </c>
      <c r="K220" s="6">
        <f>COUNTIFS($A$4:H$4, TRUE, $A220:H220, "")</f>
        <v>5</v>
      </c>
      <c r="L220" s="6" t="b" cm="1">
        <f t="array" ref="L2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0" s="6" t="b">
        <f t="shared" si="25"/>
        <v>0</v>
      </c>
      <c r="N220" s="618"/>
      <c r="O220" s="456" t="str" cm="1">
        <f t="array" ref="O220">IF(B220 = "", "", IF(O$4 = idxQuestionDataType_AutoTranslate, IFERROR(VLOOKUP(B220, transControlsPrimaryToSecondary, 2, FALSE), msgUnrecognisedSelection2), IF(O$4 = idxQuestionDataType_UnitTranslate, IFERROR(TEXT(B220, Print_Number_Format_String), TEXT(B220, "0.00")) &amp; " " &amp; IFERROR(VLOOKUP(C220, transControlsPrimaryToSecondary, 2, FALSE), msgUnrecognisedSelection2), B220)))</f>
        <v/>
      </c>
      <c r="P220" s="456" t="str" cm="1">
        <f t="array" ref="P220">IF(C220 = "", "", IF(P$4 = idxQuestionDataType_AutoTranslate, IFERROR(VLOOKUP(C220, transControlsPrimaryToSecondary, 2, FALSE), msgUnrecognisedSelection2), IF(P$4 = idxQuestionDataType_UnitTranslate, IFERROR(TEXT(C220, Print_Number_Format_String), TEXT(C220, "0.00")) &amp; " " &amp; IFERROR(VLOOKUP(D220, transControlsPrimaryToSecondary, 2, FALSE), msgUnrecognisedSelection2), C220)))</f>
        <v/>
      </c>
      <c r="Q220" s="509" t="str" cm="1">
        <f t="array" ref="Q220">IF(D220 = "", "", IF(Q$4 = idxQuestionDataType_AutoTranslate, IFERROR(VLOOKUP(D220, transControlsPrimaryToSecondary, 2, FALSE), msgUnrecognisedSelection2), IF(Q$4 = idxQuestionDataType_UnitTranslate, IFERROR(TEXT(D220, Print_Number_Format_String), TEXT(D220, "0.00")) &amp; " " &amp; IFERROR(VLOOKUP(E220, transControlsPrimaryToSecondary, 2, FALSE), msgUnrecognisedSelection2), D220)))</f>
        <v/>
      </c>
      <c r="R220" s="456" t="str" cm="1">
        <f t="array" ref="R220">IF(E220 = "", "", IF(R$4 = idxQuestionDataType_AutoTranslate, IFERROR(VLOOKUP(E220, transControlsPrimaryToSecondary, 2, FALSE), msgUnrecognisedSelection2), IF(R$4 = idxQuestionDataType_UnitTranslate, IFERROR(TEXT(E220, Print_Number_Format_String), TEXT(E220, "0.00")) &amp; " " &amp; IFERROR(VLOOKUP(F220, transControlsPrimaryToSecondary, 2, FALSE), msgUnrecognisedSelection2), E220)))</f>
        <v/>
      </c>
      <c r="S220" s="456" t="str" cm="1">
        <f t="array" ref="S220">IF(G220 = "", "", IF(S$4 = idxQuestionDataType_AutoTranslate, IFERROR(VLOOKUP(H220, transControlsPrimaryToSecondary, 2, FALSE), msgUnrecognisedSelection2), IF(S$4 = idxQuestionDataType_UnitTranslate, IFERROR(TEXT(G220, Print_Number_Format_String), TEXT(G220, "0.00")) &amp; " " &amp; IFERROR(VLOOKUP(H220, transControlsPrimaryToSecondary, 2, FALSE), msgUnrecognisedSelection2), G220)))</f>
        <v/>
      </c>
      <c r="T220" s="618"/>
      <c r="U220" s="296" t="str">
        <f t="shared" si="27"/>
        <v/>
      </c>
      <c r="V220" s="296" t="str">
        <f t="shared" si="28"/>
        <v/>
      </c>
      <c r="W220" s="296" t="str">
        <f t="shared" si="26"/>
        <v/>
      </c>
      <c r="X220" s="296" t="str" cm="1">
        <f t="array" ref="X220">IF(ISBLANK(E220), "", IFERROR(TEXT(E220 * VLOOKUP(F220, convtblVolumeWeightMeasures[], refConversionFactorColumn, FALSE), Print_Number_Format_String), E220 * VLOOKUP(F220, convtblVolumeWeightMeasures[], refConversionFactorColumn, FALSE)) &amp; " " &amp; VLOOKUP(F220, convtblVolumeWeightMeasures[], refSiUnitColumn, FALSE))</f>
        <v/>
      </c>
      <c r="Y220" s="296" t="str" cm="1">
        <f t="array" ref="Y220">IF(ISBLANK(G220), "", IFERROR(TEXT(G220 * VLOOKUP(H220, convtblVolumeWeightMeasures[], refConversionFactorColumn, FALSE), Print_Number_Format_String), G220 * VLOOKUP(H220, convtblVolumeWeightMeasures[], refConversionFactorColumn, FALSE)) &amp; " " &amp; VLOOKUP(H220, convtblVolumeWeightMeasures[], refSiUnitColumn, FALSE))</f>
        <v/>
      </c>
    </row>
    <row r="221" spans="1:25" ht="20.100000000000001" customHeight="1" x14ac:dyDescent="0.25">
      <c r="A221" s="19">
        <f>LEN(datatblNTFPs[[#This Row],[I9.01]])</f>
        <v>0</v>
      </c>
      <c r="B221" s="339"/>
      <c r="C221" s="339"/>
      <c r="D221" s="339"/>
      <c r="E221" s="363"/>
      <c r="F221" s="107" t="str">
        <f t="shared" si="23"/>
        <v>metric tonnes</v>
      </c>
      <c r="G221" s="107"/>
      <c r="H221" s="107" t="str">
        <f t="shared" si="24"/>
        <v>metric tonnes</v>
      </c>
      <c r="I221" s="17" t="str">
        <f>IF(datatblNTFPs[[#This Row],[Data Present]], IF(datatblNTFPs[[#This Row],[Req Missing]] = 0, IF(datatblNTFPs[[#This Row],[Content Check]], msgvalid, msgcheck), msgcheck), "")</f>
        <v/>
      </c>
      <c r="J221" s="6" t="b">
        <f>CONCATENATE(datatblNTFPs[[#This Row],[I9.01]], datatblNTFPs[[#This Row],[I9.02]], datatblNTFPs[[#This Row],[I9.03]], datatblNTFPs[[#This Row],[I9.04]], datatblNTFPs[[#This Row],[I9.05]]) &lt;&gt; ""</f>
        <v>0</v>
      </c>
      <c r="K221" s="6">
        <f>COUNTIFS($A$4:H$4, TRUE, $A221:H221, "")</f>
        <v>5</v>
      </c>
      <c r="L221" s="6" t="b" cm="1">
        <f t="array" ref="L2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1" s="6" t="b">
        <f t="shared" si="25"/>
        <v>0</v>
      </c>
      <c r="N221" s="618"/>
      <c r="O221" s="456" t="str" cm="1">
        <f t="array" ref="O221">IF(B221 = "", "", IF(O$4 = idxQuestionDataType_AutoTranslate, IFERROR(VLOOKUP(B221, transControlsPrimaryToSecondary, 2, FALSE), msgUnrecognisedSelection2), IF(O$4 = idxQuestionDataType_UnitTranslate, IFERROR(TEXT(B221, Print_Number_Format_String), TEXT(B221, "0.00")) &amp; " " &amp; IFERROR(VLOOKUP(C221, transControlsPrimaryToSecondary, 2, FALSE), msgUnrecognisedSelection2), B221)))</f>
        <v/>
      </c>
      <c r="P221" s="456" t="str" cm="1">
        <f t="array" ref="P221">IF(C221 = "", "", IF(P$4 = idxQuestionDataType_AutoTranslate, IFERROR(VLOOKUP(C221, transControlsPrimaryToSecondary, 2, FALSE), msgUnrecognisedSelection2), IF(P$4 = idxQuestionDataType_UnitTranslate, IFERROR(TEXT(C221, Print_Number_Format_String), TEXT(C221, "0.00")) &amp; " " &amp; IFERROR(VLOOKUP(D221, transControlsPrimaryToSecondary, 2, FALSE), msgUnrecognisedSelection2), C221)))</f>
        <v/>
      </c>
      <c r="Q221" s="509" t="str" cm="1">
        <f t="array" ref="Q221">IF(D221 = "", "", IF(Q$4 = idxQuestionDataType_AutoTranslate, IFERROR(VLOOKUP(D221, transControlsPrimaryToSecondary, 2, FALSE), msgUnrecognisedSelection2), IF(Q$4 = idxQuestionDataType_UnitTranslate, IFERROR(TEXT(D221, Print_Number_Format_String), TEXT(D221, "0.00")) &amp; " " &amp; IFERROR(VLOOKUP(E221, transControlsPrimaryToSecondary, 2, FALSE), msgUnrecognisedSelection2), D221)))</f>
        <v/>
      </c>
      <c r="R221" s="456" t="str" cm="1">
        <f t="array" ref="R221">IF(E221 = "", "", IF(R$4 = idxQuestionDataType_AutoTranslate, IFERROR(VLOOKUP(E221, transControlsPrimaryToSecondary, 2, FALSE), msgUnrecognisedSelection2), IF(R$4 = idxQuestionDataType_UnitTranslate, IFERROR(TEXT(E221, Print_Number_Format_String), TEXT(E221, "0.00")) &amp; " " &amp; IFERROR(VLOOKUP(F221, transControlsPrimaryToSecondary, 2, FALSE), msgUnrecognisedSelection2), E221)))</f>
        <v/>
      </c>
      <c r="S221" s="456" t="str" cm="1">
        <f t="array" ref="S221">IF(G221 = "", "", IF(S$4 = idxQuestionDataType_AutoTranslate, IFERROR(VLOOKUP(H221, transControlsPrimaryToSecondary, 2, FALSE), msgUnrecognisedSelection2), IF(S$4 = idxQuestionDataType_UnitTranslate, IFERROR(TEXT(G221, Print_Number_Format_String), TEXT(G221, "0.00")) &amp; " " &amp; IFERROR(VLOOKUP(H221, transControlsPrimaryToSecondary, 2, FALSE), msgUnrecognisedSelection2), G221)))</f>
        <v/>
      </c>
      <c r="T221" s="618"/>
      <c r="U221" s="296" t="str">
        <f t="shared" si="27"/>
        <v/>
      </c>
      <c r="V221" s="296" t="str">
        <f t="shared" si="28"/>
        <v/>
      </c>
      <c r="W221" s="296" t="str">
        <f t="shared" si="26"/>
        <v/>
      </c>
      <c r="X221" s="296" t="str" cm="1">
        <f t="array" ref="X221">IF(ISBLANK(E221), "", IFERROR(TEXT(E221 * VLOOKUP(F221, convtblVolumeWeightMeasures[], refConversionFactorColumn, FALSE), Print_Number_Format_String), E221 * VLOOKUP(F221, convtblVolumeWeightMeasures[], refConversionFactorColumn, FALSE)) &amp; " " &amp; VLOOKUP(F221, convtblVolumeWeightMeasures[], refSiUnitColumn, FALSE))</f>
        <v/>
      </c>
      <c r="Y221" s="296" t="str" cm="1">
        <f t="array" ref="Y221">IF(ISBLANK(G221), "", IFERROR(TEXT(G221 * VLOOKUP(H221, convtblVolumeWeightMeasures[], refConversionFactorColumn, FALSE), Print_Number_Format_String), G221 * VLOOKUP(H221, convtblVolumeWeightMeasures[], refConversionFactorColumn, FALSE)) &amp; " " &amp; VLOOKUP(H221, convtblVolumeWeightMeasures[], refSiUnitColumn, FALSE))</f>
        <v/>
      </c>
    </row>
    <row r="222" spans="1:25" ht="20.100000000000001" customHeight="1" x14ac:dyDescent="0.25">
      <c r="A222" s="19">
        <f>LEN(datatblNTFPs[[#This Row],[I9.01]])</f>
        <v>0</v>
      </c>
      <c r="B222" s="339"/>
      <c r="C222" s="339"/>
      <c r="D222" s="339"/>
      <c r="E222" s="363"/>
      <c r="F222" s="107" t="str">
        <f t="shared" si="23"/>
        <v>metric tonnes</v>
      </c>
      <c r="G222" s="107"/>
      <c r="H222" s="107" t="str">
        <f t="shared" si="24"/>
        <v>metric tonnes</v>
      </c>
      <c r="I222" s="17" t="str">
        <f>IF(datatblNTFPs[[#This Row],[Data Present]], IF(datatblNTFPs[[#This Row],[Req Missing]] = 0, IF(datatblNTFPs[[#This Row],[Content Check]], msgvalid, msgcheck), msgcheck), "")</f>
        <v/>
      </c>
      <c r="J222" s="6" t="b">
        <f>CONCATENATE(datatblNTFPs[[#This Row],[I9.01]], datatblNTFPs[[#This Row],[I9.02]], datatblNTFPs[[#This Row],[I9.03]], datatblNTFPs[[#This Row],[I9.04]], datatblNTFPs[[#This Row],[I9.05]]) &lt;&gt; ""</f>
        <v>0</v>
      </c>
      <c r="K222" s="6">
        <f>COUNTIFS($A$4:H$4, TRUE, $A222:H222, "")</f>
        <v>5</v>
      </c>
      <c r="L222" s="6" t="b" cm="1">
        <f t="array" ref="L2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2" s="6" t="b">
        <f t="shared" si="25"/>
        <v>0</v>
      </c>
      <c r="N222" s="618"/>
      <c r="O222" s="456" t="str" cm="1">
        <f t="array" ref="O222">IF(B222 = "", "", IF(O$4 = idxQuestionDataType_AutoTranslate, IFERROR(VLOOKUP(B222, transControlsPrimaryToSecondary, 2, FALSE), msgUnrecognisedSelection2), IF(O$4 = idxQuestionDataType_UnitTranslate, IFERROR(TEXT(B222, Print_Number_Format_String), TEXT(B222, "0.00")) &amp; " " &amp; IFERROR(VLOOKUP(C222, transControlsPrimaryToSecondary, 2, FALSE), msgUnrecognisedSelection2), B222)))</f>
        <v/>
      </c>
      <c r="P222" s="456" t="str" cm="1">
        <f t="array" ref="P222">IF(C222 = "", "", IF(P$4 = idxQuestionDataType_AutoTranslate, IFERROR(VLOOKUP(C222, transControlsPrimaryToSecondary, 2, FALSE), msgUnrecognisedSelection2), IF(P$4 = idxQuestionDataType_UnitTranslate, IFERROR(TEXT(C222, Print_Number_Format_String), TEXT(C222, "0.00")) &amp; " " &amp; IFERROR(VLOOKUP(D222, transControlsPrimaryToSecondary, 2, FALSE), msgUnrecognisedSelection2), C222)))</f>
        <v/>
      </c>
      <c r="Q222" s="509" t="str" cm="1">
        <f t="array" ref="Q222">IF(D222 = "", "", IF(Q$4 = idxQuestionDataType_AutoTranslate, IFERROR(VLOOKUP(D222, transControlsPrimaryToSecondary, 2, FALSE), msgUnrecognisedSelection2), IF(Q$4 = idxQuestionDataType_UnitTranslate, IFERROR(TEXT(D222, Print_Number_Format_String), TEXT(D222, "0.00")) &amp; " " &amp; IFERROR(VLOOKUP(E222, transControlsPrimaryToSecondary, 2, FALSE), msgUnrecognisedSelection2), D222)))</f>
        <v/>
      </c>
      <c r="R222" s="456" t="str" cm="1">
        <f t="array" ref="R222">IF(E222 = "", "", IF(R$4 = idxQuestionDataType_AutoTranslate, IFERROR(VLOOKUP(E222, transControlsPrimaryToSecondary, 2, FALSE), msgUnrecognisedSelection2), IF(R$4 = idxQuestionDataType_UnitTranslate, IFERROR(TEXT(E222, Print_Number_Format_String), TEXT(E222, "0.00")) &amp; " " &amp; IFERROR(VLOOKUP(F222, transControlsPrimaryToSecondary, 2, FALSE), msgUnrecognisedSelection2), E222)))</f>
        <v/>
      </c>
      <c r="S222" s="456" t="str" cm="1">
        <f t="array" ref="S222">IF(G222 = "", "", IF(S$4 = idxQuestionDataType_AutoTranslate, IFERROR(VLOOKUP(H222, transControlsPrimaryToSecondary, 2, FALSE), msgUnrecognisedSelection2), IF(S$4 = idxQuestionDataType_UnitTranslate, IFERROR(TEXT(G222, Print_Number_Format_String), TEXT(G222, "0.00")) &amp; " " &amp; IFERROR(VLOOKUP(H222, transControlsPrimaryToSecondary, 2, FALSE), msgUnrecognisedSelection2), G222)))</f>
        <v/>
      </c>
      <c r="T222" s="618"/>
      <c r="U222" s="296" t="str">
        <f t="shared" si="27"/>
        <v/>
      </c>
      <c r="V222" s="296" t="str">
        <f t="shared" si="28"/>
        <v/>
      </c>
      <c r="W222" s="296" t="str">
        <f t="shared" si="26"/>
        <v/>
      </c>
      <c r="X222" s="296" t="str" cm="1">
        <f t="array" ref="X222">IF(ISBLANK(E222), "", IFERROR(TEXT(E222 * VLOOKUP(F222, convtblVolumeWeightMeasures[], refConversionFactorColumn, FALSE), Print_Number_Format_String), E222 * VLOOKUP(F222, convtblVolumeWeightMeasures[], refConversionFactorColumn, FALSE)) &amp; " " &amp; VLOOKUP(F222, convtblVolumeWeightMeasures[], refSiUnitColumn, FALSE))</f>
        <v/>
      </c>
      <c r="Y222" s="296" t="str" cm="1">
        <f t="array" ref="Y222">IF(ISBLANK(G222), "", IFERROR(TEXT(G222 * VLOOKUP(H222, convtblVolumeWeightMeasures[], refConversionFactorColumn, FALSE), Print_Number_Format_String), G222 * VLOOKUP(H222, convtblVolumeWeightMeasures[], refConversionFactorColumn, FALSE)) &amp; " " &amp; VLOOKUP(H222, convtblVolumeWeightMeasures[], refSiUnitColumn, FALSE))</f>
        <v/>
      </c>
    </row>
    <row r="223" spans="1:25" ht="20.100000000000001" customHeight="1" x14ac:dyDescent="0.25">
      <c r="A223" s="19">
        <f>LEN(datatblNTFPs[[#This Row],[I9.01]])</f>
        <v>0</v>
      </c>
      <c r="B223" s="339"/>
      <c r="C223" s="339"/>
      <c r="D223" s="339"/>
      <c r="E223" s="363"/>
      <c r="F223" s="107" t="str">
        <f t="shared" si="23"/>
        <v>metric tonnes</v>
      </c>
      <c r="G223" s="107"/>
      <c r="H223" s="107" t="str">
        <f t="shared" si="24"/>
        <v>metric tonnes</v>
      </c>
      <c r="I223" s="17" t="str">
        <f>IF(datatblNTFPs[[#This Row],[Data Present]], IF(datatblNTFPs[[#This Row],[Req Missing]] = 0, IF(datatblNTFPs[[#This Row],[Content Check]], msgvalid, msgcheck), msgcheck), "")</f>
        <v/>
      </c>
      <c r="J223" s="6" t="b">
        <f>CONCATENATE(datatblNTFPs[[#This Row],[I9.01]], datatblNTFPs[[#This Row],[I9.02]], datatblNTFPs[[#This Row],[I9.03]], datatblNTFPs[[#This Row],[I9.04]], datatblNTFPs[[#This Row],[I9.05]]) &lt;&gt; ""</f>
        <v>0</v>
      </c>
      <c r="K223" s="6">
        <f>COUNTIFS($A$4:H$4, TRUE, $A223:H223, "")</f>
        <v>5</v>
      </c>
      <c r="L223" s="6" t="b" cm="1">
        <f t="array" ref="L2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3" s="6" t="b">
        <f t="shared" si="25"/>
        <v>0</v>
      </c>
      <c r="N223" s="618"/>
      <c r="O223" s="456" t="str" cm="1">
        <f t="array" ref="O223">IF(B223 = "", "", IF(O$4 = idxQuestionDataType_AutoTranslate, IFERROR(VLOOKUP(B223, transControlsPrimaryToSecondary, 2, FALSE), msgUnrecognisedSelection2), IF(O$4 = idxQuestionDataType_UnitTranslate, IFERROR(TEXT(B223, Print_Number_Format_String), TEXT(B223, "0.00")) &amp; " " &amp; IFERROR(VLOOKUP(C223, transControlsPrimaryToSecondary, 2, FALSE), msgUnrecognisedSelection2), B223)))</f>
        <v/>
      </c>
      <c r="P223" s="456" t="str" cm="1">
        <f t="array" ref="P223">IF(C223 = "", "", IF(P$4 = idxQuestionDataType_AutoTranslate, IFERROR(VLOOKUP(C223, transControlsPrimaryToSecondary, 2, FALSE), msgUnrecognisedSelection2), IF(P$4 = idxQuestionDataType_UnitTranslate, IFERROR(TEXT(C223, Print_Number_Format_String), TEXT(C223, "0.00")) &amp; " " &amp; IFERROR(VLOOKUP(D223, transControlsPrimaryToSecondary, 2, FALSE), msgUnrecognisedSelection2), C223)))</f>
        <v/>
      </c>
      <c r="Q223" s="509" t="str" cm="1">
        <f t="array" ref="Q223">IF(D223 = "", "", IF(Q$4 = idxQuestionDataType_AutoTranslate, IFERROR(VLOOKUP(D223, transControlsPrimaryToSecondary, 2, FALSE), msgUnrecognisedSelection2), IF(Q$4 = idxQuestionDataType_UnitTranslate, IFERROR(TEXT(D223, Print_Number_Format_String), TEXT(D223, "0.00")) &amp; " " &amp; IFERROR(VLOOKUP(E223, transControlsPrimaryToSecondary, 2, FALSE), msgUnrecognisedSelection2), D223)))</f>
        <v/>
      </c>
      <c r="R223" s="456" t="str" cm="1">
        <f t="array" ref="R223">IF(E223 = "", "", IF(R$4 = idxQuestionDataType_AutoTranslate, IFERROR(VLOOKUP(E223, transControlsPrimaryToSecondary, 2, FALSE), msgUnrecognisedSelection2), IF(R$4 = idxQuestionDataType_UnitTranslate, IFERROR(TEXT(E223, Print_Number_Format_String), TEXT(E223, "0.00")) &amp; " " &amp; IFERROR(VLOOKUP(F223, transControlsPrimaryToSecondary, 2, FALSE), msgUnrecognisedSelection2), E223)))</f>
        <v/>
      </c>
      <c r="S223" s="456" t="str" cm="1">
        <f t="array" ref="S223">IF(G223 = "", "", IF(S$4 = idxQuestionDataType_AutoTranslate, IFERROR(VLOOKUP(H223, transControlsPrimaryToSecondary, 2, FALSE), msgUnrecognisedSelection2), IF(S$4 = idxQuestionDataType_UnitTranslate, IFERROR(TEXT(G223, Print_Number_Format_String), TEXT(G223, "0.00")) &amp; " " &amp; IFERROR(VLOOKUP(H223, transControlsPrimaryToSecondary, 2, FALSE), msgUnrecognisedSelection2), G223)))</f>
        <v/>
      </c>
      <c r="T223" s="618"/>
      <c r="U223" s="296" t="str">
        <f t="shared" si="27"/>
        <v/>
      </c>
      <c r="V223" s="296" t="str">
        <f t="shared" si="28"/>
        <v/>
      </c>
      <c r="W223" s="296" t="str">
        <f t="shared" si="26"/>
        <v/>
      </c>
      <c r="X223" s="296" t="str" cm="1">
        <f t="array" ref="X223">IF(ISBLANK(E223), "", IFERROR(TEXT(E223 * VLOOKUP(F223, convtblVolumeWeightMeasures[], refConversionFactorColumn, FALSE), Print_Number_Format_String), E223 * VLOOKUP(F223, convtblVolumeWeightMeasures[], refConversionFactorColumn, FALSE)) &amp; " " &amp; VLOOKUP(F223, convtblVolumeWeightMeasures[], refSiUnitColumn, FALSE))</f>
        <v/>
      </c>
      <c r="Y223" s="296" t="str" cm="1">
        <f t="array" ref="Y223">IF(ISBLANK(G223), "", IFERROR(TEXT(G223 * VLOOKUP(H223, convtblVolumeWeightMeasures[], refConversionFactorColumn, FALSE), Print_Number_Format_String), G223 * VLOOKUP(H223, convtblVolumeWeightMeasures[], refConversionFactorColumn, FALSE)) &amp; " " &amp; VLOOKUP(H223, convtblVolumeWeightMeasures[], refSiUnitColumn, FALSE))</f>
        <v/>
      </c>
    </row>
    <row r="224" spans="1:25" ht="20.100000000000001" customHeight="1" x14ac:dyDescent="0.25">
      <c r="A224" s="19">
        <f>LEN(datatblNTFPs[[#This Row],[I9.01]])</f>
        <v>0</v>
      </c>
      <c r="B224" s="339"/>
      <c r="C224" s="339"/>
      <c r="D224" s="339"/>
      <c r="E224" s="363"/>
      <c r="F224" s="107" t="str">
        <f t="shared" si="23"/>
        <v>metric tonnes</v>
      </c>
      <c r="G224" s="107"/>
      <c r="H224" s="107" t="str">
        <f t="shared" si="24"/>
        <v>metric tonnes</v>
      </c>
      <c r="I224" s="17" t="str">
        <f>IF(datatblNTFPs[[#This Row],[Data Present]], IF(datatblNTFPs[[#This Row],[Req Missing]] = 0, IF(datatblNTFPs[[#This Row],[Content Check]], msgvalid, msgcheck), msgcheck), "")</f>
        <v/>
      </c>
      <c r="J224" s="6" t="b">
        <f>CONCATENATE(datatblNTFPs[[#This Row],[I9.01]], datatblNTFPs[[#This Row],[I9.02]], datatblNTFPs[[#This Row],[I9.03]], datatblNTFPs[[#This Row],[I9.04]], datatblNTFPs[[#This Row],[I9.05]]) &lt;&gt; ""</f>
        <v>0</v>
      </c>
      <c r="K224" s="6">
        <f>COUNTIFS($A$4:H$4, TRUE, $A224:H224, "")</f>
        <v>5</v>
      </c>
      <c r="L224" s="6" t="b" cm="1">
        <f t="array" ref="L2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4" s="6" t="b">
        <f t="shared" si="25"/>
        <v>0</v>
      </c>
      <c r="N224" s="618"/>
      <c r="O224" s="456" t="str" cm="1">
        <f t="array" ref="O224">IF(B224 = "", "", IF(O$4 = idxQuestionDataType_AutoTranslate, IFERROR(VLOOKUP(B224, transControlsPrimaryToSecondary, 2, FALSE), msgUnrecognisedSelection2), IF(O$4 = idxQuestionDataType_UnitTranslate, IFERROR(TEXT(B224, Print_Number_Format_String), TEXT(B224, "0.00")) &amp; " " &amp; IFERROR(VLOOKUP(C224, transControlsPrimaryToSecondary, 2, FALSE), msgUnrecognisedSelection2), B224)))</f>
        <v/>
      </c>
      <c r="P224" s="456" t="str" cm="1">
        <f t="array" ref="P224">IF(C224 = "", "", IF(P$4 = idxQuestionDataType_AutoTranslate, IFERROR(VLOOKUP(C224, transControlsPrimaryToSecondary, 2, FALSE), msgUnrecognisedSelection2), IF(P$4 = idxQuestionDataType_UnitTranslate, IFERROR(TEXT(C224, Print_Number_Format_String), TEXT(C224, "0.00")) &amp; " " &amp; IFERROR(VLOOKUP(D224, transControlsPrimaryToSecondary, 2, FALSE), msgUnrecognisedSelection2), C224)))</f>
        <v/>
      </c>
      <c r="Q224" s="509" t="str" cm="1">
        <f t="array" ref="Q224">IF(D224 = "", "", IF(Q$4 = idxQuestionDataType_AutoTranslate, IFERROR(VLOOKUP(D224, transControlsPrimaryToSecondary, 2, FALSE), msgUnrecognisedSelection2), IF(Q$4 = idxQuestionDataType_UnitTranslate, IFERROR(TEXT(D224, Print_Number_Format_String), TEXT(D224, "0.00")) &amp; " " &amp; IFERROR(VLOOKUP(E224, transControlsPrimaryToSecondary, 2, FALSE), msgUnrecognisedSelection2), D224)))</f>
        <v/>
      </c>
      <c r="R224" s="456" t="str" cm="1">
        <f t="array" ref="R224">IF(E224 = "", "", IF(R$4 = idxQuestionDataType_AutoTranslate, IFERROR(VLOOKUP(E224, transControlsPrimaryToSecondary, 2, FALSE), msgUnrecognisedSelection2), IF(R$4 = idxQuestionDataType_UnitTranslate, IFERROR(TEXT(E224, Print_Number_Format_String), TEXT(E224, "0.00")) &amp; " " &amp; IFERROR(VLOOKUP(F224, transControlsPrimaryToSecondary, 2, FALSE), msgUnrecognisedSelection2), E224)))</f>
        <v/>
      </c>
      <c r="S224" s="456" t="str" cm="1">
        <f t="array" ref="S224">IF(G224 = "", "", IF(S$4 = idxQuestionDataType_AutoTranslate, IFERROR(VLOOKUP(H224, transControlsPrimaryToSecondary, 2, FALSE), msgUnrecognisedSelection2), IF(S$4 = idxQuestionDataType_UnitTranslate, IFERROR(TEXT(G224, Print_Number_Format_String), TEXT(G224, "0.00")) &amp; " " &amp; IFERROR(VLOOKUP(H224, transControlsPrimaryToSecondary, 2, FALSE), msgUnrecognisedSelection2), G224)))</f>
        <v/>
      </c>
      <c r="T224" s="618"/>
      <c r="U224" s="296" t="str">
        <f t="shared" si="27"/>
        <v/>
      </c>
      <c r="V224" s="296" t="str">
        <f t="shared" si="28"/>
        <v/>
      </c>
      <c r="W224" s="296" t="str">
        <f t="shared" si="26"/>
        <v/>
      </c>
      <c r="X224" s="296" t="str" cm="1">
        <f t="array" ref="X224">IF(ISBLANK(E224), "", IFERROR(TEXT(E224 * VLOOKUP(F224, convtblVolumeWeightMeasures[], refConversionFactorColumn, FALSE), Print_Number_Format_String), E224 * VLOOKUP(F224, convtblVolumeWeightMeasures[], refConversionFactorColumn, FALSE)) &amp; " " &amp; VLOOKUP(F224, convtblVolumeWeightMeasures[], refSiUnitColumn, FALSE))</f>
        <v/>
      </c>
      <c r="Y224" s="296" t="str" cm="1">
        <f t="array" ref="Y224">IF(ISBLANK(G224), "", IFERROR(TEXT(G224 * VLOOKUP(H224, convtblVolumeWeightMeasures[], refConversionFactorColumn, FALSE), Print_Number_Format_String), G224 * VLOOKUP(H224, convtblVolumeWeightMeasures[], refConversionFactorColumn, FALSE)) &amp; " " &amp; VLOOKUP(H224, convtblVolumeWeightMeasures[], refSiUnitColumn, FALSE))</f>
        <v/>
      </c>
    </row>
    <row r="225" spans="1:25" ht="20.100000000000001" customHeight="1" x14ac:dyDescent="0.25">
      <c r="A225" s="19">
        <f>LEN(datatblNTFPs[[#This Row],[I9.01]])</f>
        <v>0</v>
      </c>
      <c r="B225" s="339"/>
      <c r="C225" s="339"/>
      <c r="D225" s="339"/>
      <c r="E225" s="363"/>
      <c r="F225" s="107" t="str">
        <f t="shared" si="23"/>
        <v>metric tonnes</v>
      </c>
      <c r="G225" s="107"/>
      <c r="H225" s="107" t="str">
        <f t="shared" si="24"/>
        <v>metric tonnes</v>
      </c>
      <c r="I225" s="17" t="str">
        <f>IF(datatblNTFPs[[#This Row],[Data Present]], IF(datatblNTFPs[[#This Row],[Req Missing]] = 0, IF(datatblNTFPs[[#This Row],[Content Check]], msgvalid, msgcheck), msgcheck), "")</f>
        <v/>
      </c>
      <c r="J225" s="6" t="b">
        <f>CONCATENATE(datatblNTFPs[[#This Row],[I9.01]], datatblNTFPs[[#This Row],[I9.02]], datatblNTFPs[[#This Row],[I9.03]], datatblNTFPs[[#This Row],[I9.04]], datatblNTFPs[[#This Row],[I9.05]]) &lt;&gt; ""</f>
        <v>0</v>
      </c>
      <c r="K225" s="6">
        <f>COUNTIFS($A$4:H$4, TRUE, $A225:H225, "")</f>
        <v>5</v>
      </c>
      <c r="L225" s="6" t="b" cm="1">
        <f t="array" ref="L2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5" s="6" t="b">
        <f t="shared" si="25"/>
        <v>0</v>
      </c>
      <c r="N225" s="618"/>
      <c r="O225" s="456" t="str" cm="1">
        <f t="array" ref="O225">IF(B225 = "", "", IF(O$4 = idxQuestionDataType_AutoTranslate, IFERROR(VLOOKUP(B225, transControlsPrimaryToSecondary, 2, FALSE), msgUnrecognisedSelection2), IF(O$4 = idxQuestionDataType_UnitTranslate, IFERROR(TEXT(B225, Print_Number_Format_String), TEXT(B225, "0.00")) &amp; " " &amp; IFERROR(VLOOKUP(C225, transControlsPrimaryToSecondary, 2, FALSE), msgUnrecognisedSelection2), B225)))</f>
        <v/>
      </c>
      <c r="P225" s="456" t="str" cm="1">
        <f t="array" ref="P225">IF(C225 = "", "", IF(P$4 = idxQuestionDataType_AutoTranslate, IFERROR(VLOOKUP(C225, transControlsPrimaryToSecondary, 2, FALSE), msgUnrecognisedSelection2), IF(P$4 = idxQuestionDataType_UnitTranslate, IFERROR(TEXT(C225, Print_Number_Format_String), TEXT(C225, "0.00")) &amp; " " &amp; IFERROR(VLOOKUP(D225, transControlsPrimaryToSecondary, 2, FALSE), msgUnrecognisedSelection2), C225)))</f>
        <v/>
      </c>
      <c r="Q225" s="509" t="str" cm="1">
        <f t="array" ref="Q225">IF(D225 = "", "", IF(Q$4 = idxQuestionDataType_AutoTranslate, IFERROR(VLOOKUP(D225, transControlsPrimaryToSecondary, 2, FALSE), msgUnrecognisedSelection2), IF(Q$4 = idxQuestionDataType_UnitTranslate, IFERROR(TEXT(D225, Print_Number_Format_String), TEXT(D225, "0.00")) &amp; " " &amp; IFERROR(VLOOKUP(E225, transControlsPrimaryToSecondary, 2, FALSE), msgUnrecognisedSelection2), D225)))</f>
        <v/>
      </c>
      <c r="R225" s="456" t="str" cm="1">
        <f t="array" ref="R225">IF(E225 = "", "", IF(R$4 = idxQuestionDataType_AutoTranslate, IFERROR(VLOOKUP(E225, transControlsPrimaryToSecondary, 2, FALSE), msgUnrecognisedSelection2), IF(R$4 = idxQuestionDataType_UnitTranslate, IFERROR(TEXT(E225, Print_Number_Format_String), TEXT(E225, "0.00")) &amp; " " &amp; IFERROR(VLOOKUP(F225, transControlsPrimaryToSecondary, 2, FALSE), msgUnrecognisedSelection2), E225)))</f>
        <v/>
      </c>
      <c r="S225" s="456" t="str" cm="1">
        <f t="array" ref="S225">IF(G225 = "", "", IF(S$4 = idxQuestionDataType_AutoTranslate, IFERROR(VLOOKUP(H225, transControlsPrimaryToSecondary, 2, FALSE), msgUnrecognisedSelection2), IF(S$4 = idxQuestionDataType_UnitTranslate, IFERROR(TEXT(G225, Print_Number_Format_String), TEXT(G225, "0.00")) &amp; " " &amp; IFERROR(VLOOKUP(H225, transControlsPrimaryToSecondary, 2, FALSE), msgUnrecognisedSelection2), G225)))</f>
        <v/>
      </c>
      <c r="T225" s="618"/>
      <c r="U225" s="296" t="str">
        <f t="shared" si="27"/>
        <v/>
      </c>
      <c r="V225" s="296" t="str">
        <f t="shared" si="28"/>
        <v/>
      </c>
      <c r="W225" s="296" t="str">
        <f t="shared" si="26"/>
        <v/>
      </c>
      <c r="X225" s="296" t="str" cm="1">
        <f t="array" ref="X225">IF(ISBLANK(E225), "", IFERROR(TEXT(E225 * VLOOKUP(F225, convtblVolumeWeightMeasures[], refConversionFactorColumn, FALSE), Print_Number_Format_String), E225 * VLOOKUP(F225, convtblVolumeWeightMeasures[], refConversionFactorColumn, FALSE)) &amp; " " &amp; VLOOKUP(F225, convtblVolumeWeightMeasures[], refSiUnitColumn, FALSE))</f>
        <v/>
      </c>
      <c r="Y225" s="296" t="str" cm="1">
        <f t="array" ref="Y225">IF(ISBLANK(G225), "", IFERROR(TEXT(G225 * VLOOKUP(H225, convtblVolumeWeightMeasures[], refConversionFactorColumn, FALSE), Print_Number_Format_String), G225 * VLOOKUP(H225, convtblVolumeWeightMeasures[], refConversionFactorColumn, FALSE)) &amp; " " &amp; VLOOKUP(H225, convtblVolumeWeightMeasures[], refSiUnitColumn, FALSE))</f>
        <v/>
      </c>
    </row>
    <row r="226" spans="1:25" ht="20.100000000000001" customHeight="1" x14ac:dyDescent="0.25">
      <c r="A226" s="19">
        <f>LEN(datatblNTFPs[[#This Row],[I9.01]])</f>
        <v>0</v>
      </c>
      <c r="B226" s="339"/>
      <c r="C226" s="339"/>
      <c r="D226" s="339"/>
      <c r="E226" s="363"/>
      <c r="F226" s="107" t="str">
        <f t="shared" si="23"/>
        <v>metric tonnes</v>
      </c>
      <c r="G226" s="107"/>
      <c r="H226" s="107" t="str">
        <f t="shared" si="24"/>
        <v>metric tonnes</v>
      </c>
      <c r="I226" s="17" t="str">
        <f>IF(datatblNTFPs[[#This Row],[Data Present]], IF(datatblNTFPs[[#This Row],[Req Missing]] = 0, IF(datatblNTFPs[[#This Row],[Content Check]], msgvalid, msgcheck), msgcheck), "")</f>
        <v/>
      </c>
      <c r="J226" s="6" t="b">
        <f>CONCATENATE(datatblNTFPs[[#This Row],[I9.01]], datatblNTFPs[[#This Row],[I9.02]], datatblNTFPs[[#This Row],[I9.03]], datatblNTFPs[[#This Row],[I9.04]], datatblNTFPs[[#This Row],[I9.05]]) &lt;&gt; ""</f>
        <v>0</v>
      </c>
      <c r="K226" s="6">
        <f>COUNTIFS($A$4:H$4, TRUE, $A226:H226, "")</f>
        <v>5</v>
      </c>
      <c r="L226" s="6" t="b" cm="1">
        <f t="array" ref="L2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6" s="6" t="b">
        <f t="shared" si="25"/>
        <v>0</v>
      </c>
      <c r="N226" s="618"/>
      <c r="O226" s="456" t="str" cm="1">
        <f t="array" ref="O226">IF(B226 = "", "", IF(O$4 = idxQuestionDataType_AutoTranslate, IFERROR(VLOOKUP(B226, transControlsPrimaryToSecondary, 2, FALSE), msgUnrecognisedSelection2), IF(O$4 = idxQuestionDataType_UnitTranslate, IFERROR(TEXT(B226, Print_Number_Format_String), TEXT(B226, "0.00")) &amp; " " &amp; IFERROR(VLOOKUP(C226, transControlsPrimaryToSecondary, 2, FALSE), msgUnrecognisedSelection2), B226)))</f>
        <v/>
      </c>
      <c r="P226" s="456" t="str" cm="1">
        <f t="array" ref="P226">IF(C226 = "", "", IF(P$4 = idxQuestionDataType_AutoTranslate, IFERROR(VLOOKUP(C226, transControlsPrimaryToSecondary, 2, FALSE), msgUnrecognisedSelection2), IF(P$4 = idxQuestionDataType_UnitTranslate, IFERROR(TEXT(C226, Print_Number_Format_String), TEXT(C226, "0.00")) &amp; " " &amp; IFERROR(VLOOKUP(D226, transControlsPrimaryToSecondary, 2, FALSE), msgUnrecognisedSelection2), C226)))</f>
        <v/>
      </c>
      <c r="Q226" s="509" t="str" cm="1">
        <f t="array" ref="Q226">IF(D226 = "", "", IF(Q$4 = idxQuestionDataType_AutoTranslate, IFERROR(VLOOKUP(D226, transControlsPrimaryToSecondary, 2, FALSE), msgUnrecognisedSelection2), IF(Q$4 = idxQuestionDataType_UnitTranslate, IFERROR(TEXT(D226, Print_Number_Format_String), TEXT(D226, "0.00")) &amp; " " &amp; IFERROR(VLOOKUP(E226, transControlsPrimaryToSecondary, 2, FALSE), msgUnrecognisedSelection2), D226)))</f>
        <v/>
      </c>
      <c r="R226" s="456" t="str" cm="1">
        <f t="array" ref="R226">IF(E226 = "", "", IF(R$4 = idxQuestionDataType_AutoTranslate, IFERROR(VLOOKUP(E226, transControlsPrimaryToSecondary, 2, FALSE), msgUnrecognisedSelection2), IF(R$4 = idxQuestionDataType_UnitTranslate, IFERROR(TEXT(E226, Print_Number_Format_String), TEXT(E226, "0.00")) &amp; " " &amp; IFERROR(VLOOKUP(F226, transControlsPrimaryToSecondary, 2, FALSE), msgUnrecognisedSelection2), E226)))</f>
        <v/>
      </c>
      <c r="S226" s="456" t="str" cm="1">
        <f t="array" ref="S226">IF(G226 = "", "", IF(S$4 = idxQuestionDataType_AutoTranslate, IFERROR(VLOOKUP(H226, transControlsPrimaryToSecondary, 2, FALSE), msgUnrecognisedSelection2), IF(S$4 = idxQuestionDataType_UnitTranslate, IFERROR(TEXT(G226, Print_Number_Format_String), TEXT(G226, "0.00")) &amp; " " &amp; IFERROR(VLOOKUP(H226, transControlsPrimaryToSecondary, 2, FALSE), msgUnrecognisedSelection2), G226)))</f>
        <v/>
      </c>
      <c r="T226" s="618"/>
      <c r="U226" s="296" t="str">
        <f t="shared" si="27"/>
        <v/>
      </c>
      <c r="V226" s="296" t="str">
        <f t="shared" si="28"/>
        <v/>
      </c>
      <c r="W226" s="296" t="str">
        <f t="shared" si="26"/>
        <v/>
      </c>
      <c r="X226" s="296" t="str" cm="1">
        <f t="array" ref="X226">IF(ISBLANK(E226), "", IFERROR(TEXT(E226 * VLOOKUP(F226, convtblVolumeWeightMeasures[], refConversionFactorColumn, FALSE), Print_Number_Format_String), E226 * VLOOKUP(F226, convtblVolumeWeightMeasures[], refConversionFactorColumn, FALSE)) &amp; " " &amp; VLOOKUP(F226, convtblVolumeWeightMeasures[], refSiUnitColumn, FALSE))</f>
        <v/>
      </c>
      <c r="Y226" s="296" t="str" cm="1">
        <f t="array" ref="Y226">IF(ISBLANK(G226), "", IFERROR(TEXT(G226 * VLOOKUP(H226, convtblVolumeWeightMeasures[], refConversionFactorColumn, FALSE), Print_Number_Format_String), G226 * VLOOKUP(H226, convtblVolumeWeightMeasures[], refConversionFactorColumn, FALSE)) &amp; " " &amp; VLOOKUP(H226, convtblVolumeWeightMeasures[], refSiUnitColumn, FALSE))</f>
        <v/>
      </c>
    </row>
    <row r="227" spans="1:25" ht="20.100000000000001" customHeight="1" x14ac:dyDescent="0.25">
      <c r="A227" s="19">
        <f>LEN(datatblNTFPs[[#This Row],[I9.01]])</f>
        <v>0</v>
      </c>
      <c r="B227" s="339"/>
      <c r="C227" s="339"/>
      <c r="D227" s="339"/>
      <c r="E227" s="363"/>
      <c r="F227" s="107" t="str">
        <f t="shared" si="23"/>
        <v>metric tonnes</v>
      </c>
      <c r="G227" s="107"/>
      <c r="H227" s="107" t="str">
        <f t="shared" si="24"/>
        <v>metric tonnes</v>
      </c>
      <c r="I227" s="17" t="str">
        <f>IF(datatblNTFPs[[#This Row],[Data Present]], IF(datatblNTFPs[[#This Row],[Req Missing]] = 0, IF(datatblNTFPs[[#This Row],[Content Check]], msgvalid, msgcheck), msgcheck), "")</f>
        <v/>
      </c>
      <c r="J227" s="6" t="b">
        <f>CONCATENATE(datatblNTFPs[[#This Row],[I9.01]], datatblNTFPs[[#This Row],[I9.02]], datatblNTFPs[[#This Row],[I9.03]], datatblNTFPs[[#This Row],[I9.04]], datatblNTFPs[[#This Row],[I9.05]]) &lt;&gt; ""</f>
        <v>0</v>
      </c>
      <c r="K227" s="6">
        <f>COUNTIFS($A$4:H$4, TRUE, $A227:H227, "")</f>
        <v>5</v>
      </c>
      <c r="L227" s="6" t="b" cm="1">
        <f t="array" ref="L2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7" s="6" t="b">
        <f t="shared" si="25"/>
        <v>0</v>
      </c>
      <c r="N227" s="618"/>
      <c r="O227" s="456" t="str" cm="1">
        <f t="array" ref="O227">IF(B227 = "", "", IF(O$4 = idxQuestionDataType_AutoTranslate, IFERROR(VLOOKUP(B227, transControlsPrimaryToSecondary, 2, FALSE), msgUnrecognisedSelection2), IF(O$4 = idxQuestionDataType_UnitTranslate, IFERROR(TEXT(B227, Print_Number_Format_String), TEXT(B227, "0.00")) &amp; " " &amp; IFERROR(VLOOKUP(C227, transControlsPrimaryToSecondary, 2, FALSE), msgUnrecognisedSelection2), B227)))</f>
        <v/>
      </c>
      <c r="P227" s="456" t="str" cm="1">
        <f t="array" ref="P227">IF(C227 = "", "", IF(P$4 = idxQuestionDataType_AutoTranslate, IFERROR(VLOOKUP(C227, transControlsPrimaryToSecondary, 2, FALSE), msgUnrecognisedSelection2), IF(P$4 = idxQuestionDataType_UnitTranslate, IFERROR(TEXT(C227, Print_Number_Format_String), TEXT(C227, "0.00")) &amp; " " &amp; IFERROR(VLOOKUP(D227, transControlsPrimaryToSecondary, 2, FALSE), msgUnrecognisedSelection2), C227)))</f>
        <v/>
      </c>
      <c r="Q227" s="509" t="str" cm="1">
        <f t="array" ref="Q227">IF(D227 = "", "", IF(Q$4 = idxQuestionDataType_AutoTranslate, IFERROR(VLOOKUP(D227, transControlsPrimaryToSecondary, 2, FALSE), msgUnrecognisedSelection2), IF(Q$4 = idxQuestionDataType_UnitTranslate, IFERROR(TEXT(D227, Print_Number_Format_String), TEXT(D227, "0.00")) &amp; " " &amp; IFERROR(VLOOKUP(E227, transControlsPrimaryToSecondary, 2, FALSE), msgUnrecognisedSelection2), D227)))</f>
        <v/>
      </c>
      <c r="R227" s="456" t="str" cm="1">
        <f t="array" ref="R227">IF(E227 = "", "", IF(R$4 = idxQuestionDataType_AutoTranslate, IFERROR(VLOOKUP(E227, transControlsPrimaryToSecondary, 2, FALSE), msgUnrecognisedSelection2), IF(R$4 = idxQuestionDataType_UnitTranslate, IFERROR(TEXT(E227, Print_Number_Format_String), TEXT(E227, "0.00")) &amp; " " &amp; IFERROR(VLOOKUP(F227, transControlsPrimaryToSecondary, 2, FALSE), msgUnrecognisedSelection2), E227)))</f>
        <v/>
      </c>
      <c r="S227" s="456" t="str" cm="1">
        <f t="array" ref="S227">IF(G227 = "", "", IF(S$4 = idxQuestionDataType_AutoTranslate, IFERROR(VLOOKUP(H227, transControlsPrimaryToSecondary, 2, FALSE), msgUnrecognisedSelection2), IF(S$4 = idxQuestionDataType_UnitTranslate, IFERROR(TEXT(G227, Print_Number_Format_String), TEXT(G227, "0.00")) &amp; " " &amp; IFERROR(VLOOKUP(H227, transControlsPrimaryToSecondary, 2, FALSE), msgUnrecognisedSelection2), G227)))</f>
        <v/>
      </c>
      <c r="T227" s="618"/>
      <c r="U227" s="296" t="str">
        <f t="shared" si="27"/>
        <v/>
      </c>
      <c r="V227" s="296" t="str">
        <f t="shared" si="28"/>
        <v/>
      </c>
      <c r="W227" s="296" t="str">
        <f t="shared" si="26"/>
        <v/>
      </c>
      <c r="X227" s="296" t="str" cm="1">
        <f t="array" ref="X227">IF(ISBLANK(E227), "", IFERROR(TEXT(E227 * VLOOKUP(F227, convtblVolumeWeightMeasures[], refConversionFactorColumn, FALSE), Print_Number_Format_String), E227 * VLOOKUP(F227, convtblVolumeWeightMeasures[], refConversionFactorColumn, FALSE)) &amp; " " &amp; VLOOKUP(F227, convtblVolumeWeightMeasures[], refSiUnitColumn, FALSE))</f>
        <v/>
      </c>
      <c r="Y227" s="296" t="str" cm="1">
        <f t="array" ref="Y227">IF(ISBLANK(G227), "", IFERROR(TEXT(G227 * VLOOKUP(H227, convtblVolumeWeightMeasures[], refConversionFactorColumn, FALSE), Print_Number_Format_String), G227 * VLOOKUP(H227, convtblVolumeWeightMeasures[], refConversionFactorColumn, FALSE)) &amp; " " &amp; VLOOKUP(H227, convtblVolumeWeightMeasures[], refSiUnitColumn, FALSE))</f>
        <v/>
      </c>
    </row>
    <row r="228" spans="1:25" ht="20.100000000000001" customHeight="1" x14ac:dyDescent="0.25">
      <c r="A228" s="19">
        <f>LEN(datatblNTFPs[[#This Row],[I9.01]])</f>
        <v>0</v>
      </c>
      <c r="B228" s="339"/>
      <c r="C228" s="339"/>
      <c r="D228" s="339"/>
      <c r="E228" s="363"/>
      <c r="F228" s="107" t="str">
        <f t="shared" si="23"/>
        <v>metric tonnes</v>
      </c>
      <c r="G228" s="107"/>
      <c r="H228" s="107" t="str">
        <f t="shared" si="24"/>
        <v>metric tonnes</v>
      </c>
      <c r="I228" s="17" t="str">
        <f>IF(datatblNTFPs[[#This Row],[Data Present]], IF(datatblNTFPs[[#This Row],[Req Missing]] = 0, IF(datatblNTFPs[[#This Row],[Content Check]], msgvalid, msgcheck), msgcheck), "")</f>
        <v/>
      </c>
      <c r="J228" s="6" t="b">
        <f>CONCATENATE(datatblNTFPs[[#This Row],[I9.01]], datatblNTFPs[[#This Row],[I9.02]], datatblNTFPs[[#This Row],[I9.03]], datatblNTFPs[[#This Row],[I9.04]], datatblNTFPs[[#This Row],[I9.05]]) &lt;&gt; ""</f>
        <v>0</v>
      </c>
      <c r="K228" s="6">
        <f>COUNTIFS($A$4:H$4, TRUE, $A228:H228, "")</f>
        <v>5</v>
      </c>
      <c r="L228" s="6" t="b" cm="1">
        <f t="array" ref="L2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8" s="6" t="b">
        <f t="shared" si="25"/>
        <v>0</v>
      </c>
      <c r="N228" s="618"/>
      <c r="O228" s="456" t="str" cm="1">
        <f t="array" ref="O228">IF(B228 = "", "", IF(O$4 = idxQuestionDataType_AutoTranslate, IFERROR(VLOOKUP(B228, transControlsPrimaryToSecondary, 2, FALSE), msgUnrecognisedSelection2), IF(O$4 = idxQuestionDataType_UnitTranslate, IFERROR(TEXT(B228, Print_Number_Format_String), TEXT(B228, "0.00")) &amp; " " &amp; IFERROR(VLOOKUP(C228, transControlsPrimaryToSecondary, 2, FALSE), msgUnrecognisedSelection2), B228)))</f>
        <v/>
      </c>
      <c r="P228" s="456" t="str" cm="1">
        <f t="array" ref="P228">IF(C228 = "", "", IF(P$4 = idxQuestionDataType_AutoTranslate, IFERROR(VLOOKUP(C228, transControlsPrimaryToSecondary, 2, FALSE), msgUnrecognisedSelection2), IF(P$4 = idxQuestionDataType_UnitTranslate, IFERROR(TEXT(C228, Print_Number_Format_String), TEXT(C228, "0.00")) &amp; " " &amp; IFERROR(VLOOKUP(D228, transControlsPrimaryToSecondary, 2, FALSE), msgUnrecognisedSelection2), C228)))</f>
        <v/>
      </c>
      <c r="Q228" s="509" t="str" cm="1">
        <f t="array" ref="Q228">IF(D228 = "", "", IF(Q$4 = idxQuestionDataType_AutoTranslate, IFERROR(VLOOKUP(D228, transControlsPrimaryToSecondary, 2, FALSE), msgUnrecognisedSelection2), IF(Q$4 = idxQuestionDataType_UnitTranslate, IFERROR(TEXT(D228, Print_Number_Format_String), TEXT(D228, "0.00")) &amp; " " &amp; IFERROR(VLOOKUP(E228, transControlsPrimaryToSecondary, 2, FALSE), msgUnrecognisedSelection2), D228)))</f>
        <v/>
      </c>
      <c r="R228" s="456" t="str" cm="1">
        <f t="array" ref="R228">IF(E228 = "", "", IF(R$4 = idxQuestionDataType_AutoTranslate, IFERROR(VLOOKUP(E228, transControlsPrimaryToSecondary, 2, FALSE), msgUnrecognisedSelection2), IF(R$4 = idxQuestionDataType_UnitTranslate, IFERROR(TEXT(E228, Print_Number_Format_String), TEXT(E228, "0.00")) &amp; " " &amp; IFERROR(VLOOKUP(F228, transControlsPrimaryToSecondary, 2, FALSE), msgUnrecognisedSelection2), E228)))</f>
        <v/>
      </c>
      <c r="S228" s="456" t="str" cm="1">
        <f t="array" ref="S228">IF(G228 = "", "", IF(S$4 = idxQuestionDataType_AutoTranslate, IFERROR(VLOOKUP(H228, transControlsPrimaryToSecondary, 2, FALSE), msgUnrecognisedSelection2), IF(S$4 = idxQuestionDataType_UnitTranslate, IFERROR(TEXT(G228, Print_Number_Format_String), TEXT(G228, "0.00")) &amp; " " &amp; IFERROR(VLOOKUP(H228, transControlsPrimaryToSecondary, 2, FALSE), msgUnrecognisedSelection2), G228)))</f>
        <v/>
      </c>
      <c r="T228" s="618"/>
      <c r="U228" s="296" t="str">
        <f t="shared" si="27"/>
        <v/>
      </c>
      <c r="V228" s="296" t="str">
        <f t="shared" si="28"/>
        <v/>
      </c>
      <c r="W228" s="296" t="str">
        <f t="shared" si="26"/>
        <v/>
      </c>
      <c r="X228" s="296" t="str" cm="1">
        <f t="array" ref="X228">IF(ISBLANK(E228), "", IFERROR(TEXT(E228 * VLOOKUP(F228, convtblVolumeWeightMeasures[], refConversionFactorColumn, FALSE), Print_Number_Format_String), E228 * VLOOKUP(F228, convtblVolumeWeightMeasures[], refConversionFactorColumn, FALSE)) &amp; " " &amp; VLOOKUP(F228, convtblVolumeWeightMeasures[], refSiUnitColumn, FALSE))</f>
        <v/>
      </c>
      <c r="Y228" s="296" t="str" cm="1">
        <f t="array" ref="Y228">IF(ISBLANK(G228), "", IFERROR(TEXT(G228 * VLOOKUP(H228, convtblVolumeWeightMeasures[], refConversionFactorColumn, FALSE), Print_Number_Format_String), G228 * VLOOKUP(H228, convtblVolumeWeightMeasures[], refConversionFactorColumn, FALSE)) &amp; " " &amp; VLOOKUP(H228, convtblVolumeWeightMeasures[], refSiUnitColumn, FALSE))</f>
        <v/>
      </c>
    </row>
    <row r="229" spans="1:25" ht="20.100000000000001" customHeight="1" x14ac:dyDescent="0.25">
      <c r="A229" s="19">
        <f>LEN(datatblNTFPs[[#This Row],[I9.01]])</f>
        <v>0</v>
      </c>
      <c r="B229" s="339"/>
      <c r="C229" s="339"/>
      <c r="D229" s="339"/>
      <c r="E229" s="363"/>
      <c r="F229" s="107" t="str">
        <f t="shared" si="23"/>
        <v>metric tonnes</v>
      </c>
      <c r="G229" s="107"/>
      <c r="H229" s="107" t="str">
        <f t="shared" si="24"/>
        <v>metric tonnes</v>
      </c>
      <c r="I229" s="17" t="str">
        <f>IF(datatblNTFPs[[#This Row],[Data Present]], IF(datatblNTFPs[[#This Row],[Req Missing]] = 0, IF(datatblNTFPs[[#This Row],[Content Check]], msgvalid, msgcheck), msgcheck), "")</f>
        <v/>
      </c>
      <c r="J229" s="6" t="b">
        <f>CONCATENATE(datatblNTFPs[[#This Row],[I9.01]], datatblNTFPs[[#This Row],[I9.02]], datatblNTFPs[[#This Row],[I9.03]], datatblNTFPs[[#This Row],[I9.04]], datatblNTFPs[[#This Row],[I9.05]]) &lt;&gt; ""</f>
        <v>0</v>
      </c>
      <c r="K229" s="6">
        <f>COUNTIFS($A$4:H$4, TRUE, $A229:H229, "")</f>
        <v>5</v>
      </c>
      <c r="L229" s="6" t="b" cm="1">
        <f t="array" ref="L2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9" s="6" t="b">
        <f t="shared" si="25"/>
        <v>0</v>
      </c>
      <c r="N229" s="618"/>
      <c r="O229" s="456" t="str" cm="1">
        <f t="array" ref="O229">IF(B229 = "", "", IF(O$4 = idxQuestionDataType_AutoTranslate, IFERROR(VLOOKUP(B229, transControlsPrimaryToSecondary, 2, FALSE), msgUnrecognisedSelection2), IF(O$4 = idxQuestionDataType_UnitTranslate, IFERROR(TEXT(B229, Print_Number_Format_String), TEXT(B229, "0.00")) &amp; " " &amp; IFERROR(VLOOKUP(C229, transControlsPrimaryToSecondary, 2, FALSE), msgUnrecognisedSelection2), B229)))</f>
        <v/>
      </c>
      <c r="P229" s="456" t="str" cm="1">
        <f t="array" ref="P229">IF(C229 = "", "", IF(P$4 = idxQuestionDataType_AutoTranslate, IFERROR(VLOOKUP(C229, transControlsPrimaryToSecondary, 2, FALSE), msgUnrecognisedSelection2), IF(P$4 = idxQuestionDataType_UnitTranslate, IFERROR(TEXT(C229, Print_Number_Format_String), TEXT(C229, "0.00")) &amp; " " &amp; IFERROR(VLOOKUP(D229, transControlsPrimaryToSecondary, 2, FALSE), msgUnrecognisedSelection2), C229)))</f>
        <v/>
      </c>
      <c r="Q229" s="509" t="str" cm="1">
        <f t="array" ref="Q229">IF(D229 = "", "", IF(Q$4 = idxQuestionDataType_AutoTranslate, IFERROR(VLOOKUP(D229, transControlsPrimaryToSecondary, 2, FALSE), msgUnrecognisedSelection2), IF(Q$4 = idxQuestionDataType_UnitTranslate, IFERROR(TEXT(D229, Print_Number_Format_String), TEXT(D229, "0.00")) &amp; " " &amp; IFERROR(VLOOKUP(E229, transControlsPrimaryToSecondary, 2, FALSE), msgUnrecognisedSelection2), D229)))</f>
        <v/>
      </c>
      <c r="R229" s="456" t="str" cm="1">
        <f t="array" ref="R229">IF(E229 = "", "", IF(R$4 = idxQuestionDataType_AutoTranslate, IFERROR(VLOOKUP(E229, transControlsPrimaryToSecondary, 2, FALSE), msgUnrecognisedSelection2), IF(R$4 = idxQuestionDataType_UnitTranslate, IFERROR(TEXT(E229, Print_Number_Format_String), TEXT(E229, "0.00")) &amp; " " &amp; IFERROR(VLOOKUP(F229, transControlsPrimaryToSecondary, 2, FALSE), msgUnrecognisedSelection2), E229)))</f>
        <v/>
      </c>
      <c r="S229" s="456" t="str" cm="1">
        <f t="array" ref="S229">IF(G229 = "", "", IF(S$4 = idxQuestionDataType_AutoTranslate, IFERROR(VLOOKUP(H229, transControlsPrimaryToSecondary, 2, FALSE), msgUnrecognisedSelection2), IF(S$4 = idxQuestionDataType_UnitTranslate, IFERROR(TEXT(G229, Print_Number_Format_String), TEXT(G229, "0.00")) &amp; " " &amp; IFERROR(VLOOKUP(H229, transControlsPrimaryToSecondary, 2, FALSE), msgUnrecognisedSelection2), G229)))</f>
        <v/>
      </c>
      <c r="T229" s="618"/>
      <c r="U229" s="296" t="str">
        <f t="shared" si="27"/>
        <v/>
      </c>
      <c r="V229" s="296" t="str">
        <f t="shared" si="28"/>
        <v/>
      </c>
      <c r="W229" s="296" t="str">
        <f t="shared" si="26"/>
        <v/>
      </c>
      <c r="X229" s="296" t="str" cm="1">
        <f t="array" ref="X229">IF(ISBLANK(E229), "", IFERROR(TEXT(E229 * VLOOKUP(F229, convtblVolumeWeightMeasures[], refConversionFactorColumn, FALSE), Print_Number_Format_String), E229 * VLOOKUP(F229, convtblVolumeWeightMeasures[], refConversionFactorColumn, FALSE)) &amp; " " &amp; VLOOKUP(F229, convtblVolumeWeightMeasures[], refSiUnitColumn, FALSE))</f>
        <v/>
      </c>
      <c r="Y229" s="296" t="str" cm="1">
        <f t="array" ref="Y229">IF(ISBLANK(G229), "", IFERROR(TEXT(G229 * VLOOKUP(H229, convtblVolumeWeightMeasures[], refConversionFactorColumn, FALSE), Print_Number_Format_String), G229 * VLOOKUP(H229, convtblVolumeWeightMeasures[], refConversionFactorColumn, FALSE)) &amp; " " &amp; VLOOKUP(H229, convtblVolumeWeightMeasures[], refSiUnitColumn, FALSE))</f>
        <v/>
      </c>
    </row>
    <row r="230" spans="1:25" ht="20.100000000000001" customHeight="1" x14ac:dyDescent="0.25">
      <c r="A230" s="19">
        <f>LEN(datatblNTFPs[[#This Row],[I9.01]])</f>
        <v>0</v>
      </c>
      <c r="B230" s="339"/>
      <c r="C230" s="339"/>
      <c r="D230" s="339"/>
      <c r="E230" s="363"/>
      <c r="F230" s="107" t="str">
        <f t="shared" si="23"/>
        <v>metric tonnes</v>
      </c>
      <c r="G230" s="107"/>
      <c r="H230" s="107" t="str">
        <f t="shared" si="24"/>
        <v>metric tonnes</v>
      </c>
      <c r="I230" s="17" t="str">
        <f>IF(datatblNTFPs[[#This Row],[Data Present]], IF(datatblNTFPs[[#This Row],[Req Missing]] = 0, IF(datatblNTFPs[[#This Row],[Content Check]], msgvalid, msgcheck), msgcheck), "")</f>
        <v/>
      </c>
      <c r="J230" s="6" t="b">
        <f>CONCATENATE(datatblNTFPs[[#This Row],[I9.01]], datatblNTFPs[[#This Row],[I9.02]], datatblNTFPs[[#This Row],[I9.03]], datatblNTFPs[[#This Row],[I9.04]], datatblNTFPs[[#This Row],[I9.05]]) &lt;&gt; ""</f>
        <v>0</v>
      </c>
      <c r="K230" s="6">
        <f>COUNTIFS($A$4:H$4, TRUE, $A230:H230, "")</f>
        <v>5</v>
      </c>
      <c r="L230" s="6" t="b" cm="1">
        <f t="array" ref="L2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0" s="6" t="b">
        <f t="shared" si="25"/>
        <v>0</v>
      </c>
      <c r="N230" s="618"/>
      <c r="O230" s="456" t="str" cm="1">
        <f t="array" ref="O230">IF(B230 = "", "", IF(O$4 = idxQuestionDataType_AutoTranslate, IFERROR(VLOOKUP(B230, transControlsPrimaryToSecondary, 2, FALSE), msgUnrecognisedSelection2), IF(O$4 = idxQuestionDataType_UnitTranslate, IFERROR(TEXT(B230, Print_Number_Format_String), TEXT(B230, "0.00")) &amp; " " &amp; IFERROR(VLOOKUP(C230, transControlsPrimaryToSecondary, 2, FALSE), msgUnrecognisedSelection2), B230)))</f>
        <v/>
      </c>
      <c r="P230" s="456" t="str" cm="1">
        <f t="array" ref="P230">IF(C230 = "", "", IF(P$4 = idxQuestionDataType_AutoTranslate, IFERROR(VLOOKUP(C230, transControlsPrimaryToSecondary, 2, FALSE), msgUnrecognisedSelection2), IF(P$4 = idxQuestionDataType_UnitTranslate, IFERROR(TEXT(C230, Print_Number_Format_String), TEXT(C230, "0.00")) &amp; " " &amp; IFERROR(VLOOKUP(D230, transControlsPrimaryToSecondary, 2, FALSE), msgUnrecognisedSelection2), C230)))</f>
        <v/>
      </c>
      <c r="Q230" s="509" t="str" cm="1">
        <f t="array" ref="Q230">IF(D230 = "", "", IF(Q$4 = idxQuestionDataType_AutoTranslate, IFERROR(VLOOKUP(D230, transControlsPrimaryToSecondary, 2, FALSE), msgUnrecognisedSelection2), IF(Q$4 = idxQuestionDataType_UnitTranslate, IFERROR(TEXT(D230, Print_Number_Format_String), TEXT(D230, "0.00")) &amp; " " &amp; IFERROR(VLOOKUP(E230, transControlsPrimaryToSecondary, 2, FALSE), msgUnrecognisedSelection2), D230)))</f>
        <v/>
      </c>
      <c r="R230" s="456" t="str" cm="1">
        <f t="array" ref="R230">IF(E230 = "", "", IF(R$4 = idxQuestionDataType_AutoTranslate, IFERROR(VLOOKUP(E230, transControlsPrimaryToSecondary, 2, FALSE), msgUnrecognisedSelection2), IF(R$4 = idxQuestionDataType_UnitTranslate, IFERROR(TEXT(E230, Print_Number_Format_String), TEXT(E230, "0.00")) &amp; " " &amp; IFERROR(VLOOKUP(F230, transControlsPrimaryToSecondary, 2, FALSE), msgUnrecognisedSelection2), E230)))</f>
        <v/>
      </c>
      <c r="S230" s="456" t="str" cm="1">
        <f t="array" ref="S230">IF(G230 = "", "", IF(S$4 = idxQuestionDataType_AutoTranslate, IFERROR(VLOOKUP(H230, transControlsPrimaryToSecondary, 2, FALSE), msgUnrecognisedSelection2), IF(S$4 = idxQuestionDataType_UnitTranslate, IFERROR(TEXT(G230, Print_Number_Format_String), TEXT(G230, "0.00")) &amp; " " &amp; IFERROR(VLOOKUP(H230, transControlsPrimaryToSecondary, 2, FALSE), msgUnrecognisedSelection2), G230)))</f>
        <v/>
      </c>
      <c r="T230" s="618"/>
      <c r="U230" s="296" t="str">
        <f t="shared" si="27"/>
        <v/>
      </c>
      <c r="V230" s="296" t="str">
        <f t="shared" si="28"/>
        <v/>
      </c>
      <c r="W230" s="296" t="str">
        <f t="shared" si="26"/>
        <v/>
      </c>
      <c r="X230" s="296" t="str" cm="1">
        <f t="array" ref="X230">IF(ISBLANK(E230), "", IFERROR(TEXT(E230 * VLOOKUP(F230, convtblVolumeWeightMeasures[], refConversionFactorColumn, FALSE), Print_Number_Format_String), E230 * VLOOKUP(F230, convtblVolumeWeightMeasures[], refConversionFactorColumn, FALSE)) &amp; " " &amp; VLOOKUP(F230, convtblVolumeWeightMeasures[], refSiUnitColumn, FALSE))</f>
        <v/>
      </c>
      <c r="Y230" s="296" t="str" cm="1">
        <f t="array" ref="Y230">IF(ISBLANK(G230), "", IFERROR(TEXT(G230 * VLOOKUP(H230, convtblVolumeWeightMeasures[], refConversionFactorColumn, FALSE), Print_Number_Format_String), G230 * VLOOKUP(H230, convtblVolumeWeightMeasures[], refConversionFactorColumn, FALSE)) &amp; " " &amp; VLOOKUP(H230, convtblVolumeWeightMeasures[], refSiUnitColumn, FALSE))</f>
        <v/>
      </c>
    </row>
    <row r="231" spans="1:25" ht="20.100000000000001" customHeight="1" x14ac:dyDescent="0.25">
      <c r="A231" s="19">
        <f>LEN(datatblNTFPs[[#This Row],[I9.01]])</f>
        <v>0</v>
      </c>
      <c r="B231" s="339"/>
      <c r="C231" s="339"/>
      <c r="D231" s="339"/>
      <c r="E231" s="363"/>
      <c r="F231" s="107" t="str">
        <f t="shared" si="23"/>
        <v>metric tonnes</v>
      </c>
      <c r="G231" s="107"/>
      <c r="H231" s="107" t="str">
        <f t="shared" si="24"/>
        <v>metric tonnes</v>
      </c>
      <c r="I231" s="17" t="str">
        <f>IF(datatblNTFPs[[#This Row],[Data Present]], IF(datatblNTFPs[[#This Row],[Req Missing]] = 0, IF(datatblNTFPs[[#This Row],[Content Check]], msgvalid, msgcheck), msgcheck), "")</f>
        <v/>
      </c>
      <c r="J231" s="6" t="b">
        <f>CONCATENATE(datatblNTFPs[[#This Row],[I9.01]], datatblNTFPs[[#This Row],[I9.02]], datatblNTFPs[[#This Row],[I9.03]], datatblNTFPs[[#This Row],[I9.04]], datatblNTFPs[[#This Row],[I9.05]]) &lt;&gt; ""</f>
        <v>0</v>
      </c>
      <c r="K231" s="6">
        <f>COUNTIFS($A$4:H$4, TRUE, $A231:H231, "")</f>
        <v>5</v>
      </c>
      <c r="L231" s="6" t="b" cm="1">
        <f t="array" ref="L2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1" s="6" t="b">
        <f t="shared" si="25"/>
        <v>0</v>
      </c>
      <c r="N231" s="618"/>
      <c r="O231" s="456" t="str" cm="1">
        <f t="array" ref="O231">IF(B231 = "", "", IF(O$4 = idxQuestionDataType_AutoTranslate, IFERROR(VLOOKUP(B231, transControlsPrimaryToSecondary, 2, FALSE), msgUnrecognisedSelection2), IF(O$4 = idxQuestionDataType_UnitTranslate, IFERROR(TEXT(B231, Print_Number_Format_String), TEXT(B231, "0.00")) &amp; " " &amp; IFERROR(VLOOKUP(C231, transControlsPrimaryToSecondary, 2, FALSE), msgUnrecognisedSelection2), B231)))</f>
        <v/>
      </c>
      <c r="P231" s="456" t="str" cm="1">
        <f t="array" ref="P231">IF(C231 = "", "", IF(P$4 = idxQuestionDataType_AutoTranslate, IFERROR(VLOOKUP(C231, transControlsPrimaryToSecondary, 2, FALSE), msgUnrecognisedSelection2), IF(P$4 = idxQuestionDataType_UnitTranslate, IFERROR(TEXT(C231, Print_Number_Format_String), TEXT(C231, "0.00")) &amp; " " &amp; IFERROR(VLOOKUP(D231, transControlsPrimaryToSecondary, 2, FALSE), msgUnrecognisedSelection2), C231)))</f>
        <v/>
      </c>
      <c r="Q231" s="509" t="str" cm="1">
        <f t="array" ref="Q231">IF(D231 = "", "", IF(Q$4 = idxQuestionDataType_AutoTranslate, IFERROR(VLOOKUP(D231, transControlsPrimaryToSecondary, 2, FALSE), msgUnrecognisedSelection2), IF(Q$4 = idxQuestionDataType_UnitTranslate, IFERROR(TEXT(D231, Print_Number_Format_String), TEXT(D231, "0.00")) &amp; " " &amp; IFERROR(VLOOKUP(E231, transControlsPrimaryToSecondary, 2, FALSE), msgUnrecognisedSelection2), D231)))</f>
        <v/>
      </c>
      <c r="R231" s="456" t="str" cm="1">
        <f t="array" ref="R231">IF(E231 = "", "", IF(R$4 = idxQuestionDataType_AutoTranslate, IFERROR(VLOOKUP(E231, transControlsPrimaryToSecondary, 2, FALSE), msgUnrecognisedSelection2), IF(R$4 = idxQuestionDataType_UnitTranslate, IFERROR(TEXT(E231, Print_Number_Format_String), TEXT(E231, "0.00")) &amp; " " &amp; IFERROR(VLOOKUP(F231, transControlsPrimaryToSecondary, 2, FALSE), msgUnrecognisedSelection2), E231)))</f>
        <v/>
      </c>
      <c r="S231" s="456" t="str" cm="1">
        <f t="array" ref="S231">IF(G231 = "", "", IF(S$4 = idxQuestionDataType_AutoTranslate, IFERROR(VLOOKUP(H231, transControlsPrimaryToSecondary, 2, FALSE), msgUnrecognisedSelection2), IF(S$4 = idxQuestionDataType_UnitTranslate, IFERROR(TEXT(G231, Print_Number_Format_String), TEXT(G231, "0.00")) &amp; " " &amp; IFERROR(VLOOKUP(H231, transControlsPrimaryToSecondary, 2, FALSE), msgUnrecognisedSelection2), G231)))</f>
        <v/>
      </c>
      <c r="T231" s="618"/>
      <c r="U231" s="296" t="str">
        <f t="shared" si="27"/>
        <v/>
      </c>
      <c r="V231" s="296" t="str">
        <f t="shared" si="28"/>
        <v/>
      </c>
      <c r="W231" s="296" t="str">
        <f t="shared" si="26"/>
        <v/>
      </c>
      <c r="X231" s="296" t="str" cm="1">
        <f t="array" ref="X231">IF(ISBLANK(E231), "", IFERROR(TEXT(E231 * VLOOKUP(F231, convtblVolumeWeightMeasures[], refConversionFactorColumn, FALSE), Print_Number_Format_String), E231 * VLOOKUP(F231, convtblVolumeWeightMeasures[], refConversionFactorColumn, FALSE)) &amp; " " &amp; VLOOKUP(F231, convtblVolumeWeightMeasures[], refSiUnitColumn, FALSE))</f>
        <v/>
      </c>
      <c r="Y231" s="296" t="str" cm="1">
        <f t="array" ref="Y231">IF(ISBLANK(G231), "", IFERROR(TEXT(G231 * VLOOKUP(H231, convtblVolumeWeightMeasures[], refConversionFactorColumn, FALSE), Print_Number_Format_String), G231 * VLOOKUP(H231, convtblVolumeWeightMeasures[], refConversionFactorColumn, FALSE)) &amp; " " &amp; VLOOKUP(H231, convtblVolumeWeightMeasures[], refSiUnitColumn, FALSE))</f>
        <v/>
      </c>
    </row>
    <row r="232" spans="1:25" ht="20.100000000000001" customHeight="1" x14ac:dyDescent="0.25">
      <c r="A232" s="19">
        <f>LEN(datatblNTFPs[[#This Row],[I9.01]])</f>
        <v>0</v>
      </c>
      <c r="B232" s="339"/>
      <c r="C232" s="339"/>
      <c r="D232" s="339"/>
      <c r="E232" s="363"/>
      <c r="F232" s="107" t="str">
        <f t="shared" si="23"/>
        <v>metric tonnes</v>
      </c>
      <c r="G232" s="107"/>
      <c r="H232" s="107" t="str">
        <f t="shared" si="24"/>
        <v>metric tonnes</v>
      </c>
      <c r="I232" s="17" t="str">
        <f>IF(datatblNTFPs[[#This Row],[Data Present]], IF(datatblNTFPs[[#This Row],[Req Missing]] = 0, IF(datatblNTFPs[[#This Row],[Content Check]], msgvalid, msgcheck), msgcheck), "")</f>
        <v/>
      </c>
      <c r="J232" s="6" t="b">
        <f>CONCATENATE(datatblNTFPs[[#This Row],[I9.01]], datatblNTFPs[[#This Row],[I9.02]], datatblNTFPs[[#This Row],[I9.03]], datatblNTFPs[[#This Row],[I9.04]], datatblNTFPs[[#This Row],[I9.05]]) &lt;&gt; ""</f>
        <v>0</v>
      </c>
      <c r="K232" s="6">
        <f>COUNTIFS($A$4:H$4, TRUE, $A232:H232, "")</f>
        <v>5</v>
      </c>
      <c r="L232" s="6" t="b" cm="1">
        <f t="array" ref="L2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2" s="6" t="b">
        <f t="shared" si="25"/>
        <v>0</v>
      </c>
      <c r="N232" s="618"/>
      <c r="O232" s="456" t="str" cm="1">
        <f t="array" ref="O232">IF(B232 = "", "", IF(O$4 = idxQuestionDataType_AutoTranslate, IFERROR(VLOOKUP(B232, transControlsPrimaryToSecondary, 2, FALSE), msgUnrecognisedSelection2), IF(O$4 = idxQuestionDataType_UnitTranslate, IFERROR(TEXT(B232, Print_Number_Format_String), TEXT(B232, "0.00")) &amp; " " &amp; IFERROR(VLOOKUP(C232, transControlsPrimaryToSecondary, 2, FALSE), msgUnrecognisedSelection2), B232)))</f>
        <v/>
      </c>
      <c r="P232" s="456" t="str" cm="1">
        <f t="array" ref="P232">IF(C232 = "", "", IF(P$4 = idxQuestionDataType_AutoTranslate, IFERROR(VLOOKUP(C232, transControlsPrimaryToSecondary, 2, FALSE), msgUnrecognisedSelection2), IF(P$4 = idxQuestionDataType_UnitTranslate, IFERROR(TEXT(C232, Print_Number_Format_String), TEXT(C232, "0.00")) &amp; " " &amp; IFERROR(VLOOKUP(D232, transControlsPrimaryToSecondary, 2, FALSE), msgUnrecognisedSelection2), C232)))</f>
        <v/>
      </c>
      <c r="Q232" s="509" t="str" cm="1">
        <f t="array" ref="Q232">IF(D232 = "", "", IF(Q$4 = idxQuestionDataType_AutoTranslate, IFERROR(VLOOKUP(D232, transControlsPrimaryToSecondary, 2, FALSE), msgUnrecognisedSelection2), IF(Q$4 = idxQuestionDataType_UnitTranslate, IFERROR(TEXT(D232, Print_Number_Format_String), TEXT(D232, "0.00")) &amp; " " &amp; IFERROR(VLOOKUP(E232, transControlsPrimaryToSecondary, 2, FALSE), msgUnrecognisedSelection2), D232)))</f>
        <v/>
      </c>
      <c r="R232" s="456" t="str" cm="1">
        <f t="array" ref="R232">IF(E232 = "", "", IF(R$4 = idxQuestionDataType_AutoTranslate, IFERROR(VLOOKUP(E232, transControlsPrimaryToSecondary, 2, FALSE), msgUnrecognisedSelection2), IF(R$4 = idxQuestionDataType_UnitTranslate, IFERROR(TEXT(E232, Print_Number_Format_String), TEXT(E232, "0.00")) &amp; " " &amp; IFERROR(VLOOKUP(F232, transControlsPrimaryToSecondary, 2, FALSE), msgUnrecognisedSelection2), E232)))</f>
        <v/>
      </c>
      <c r="S232" s="456" t="str" cm="1">
        <f t="array" ref="S232">IF(G232 = "", "", IF(S$4 = idxQuestionDataType_AutoTranslate, IFERROR(VLOOKUP(H232, transControlsPrimaryToSecondary, 2, FALSE), msgUnrecognisedSelection2), IF(S$4 = idxQuestionDataType_UnitTranslate, IFERROR(TEXT(G232, Print_Number_Format_String), TEXT(G232, "0.00")) &amp; " " &amp; IFERROR(VLOOKUP(H232, transControlsPrimaryToSecondary, 2, FALSE), msgUnrecognisedSelection2), G232)))</f>
        <v/>
      </c>
      <c r="T232" s="618"/>
      <c r="U232" s="296" t="str">
        <f t="shared" si="27"/>
        <v/>
      </c>
      <c r="V232" s="296" t="str">
        <f t="shared" si="28"/>
        <v/>
      </c>
      <c r="W232" s="296" t="str">
        <f t="shared" si="26"/>
        <v/>
      </c>
      <c r="X232" s="296" t="str" cm="1">
        <f t="array" ref="X232">IF(ISBLANK(E232), "", IFERROR(TEXT(E232 * VLOOKUP(F232, convtblVolumeWeightMeasures[], refConversionFactorColumn, FALSE), Print_Number_Format_String), E232 * VLOOKUP(F232, convtblVolumeWeightMeasures[], refConversionFactorColumn, FALSE)) &amp; " " &amp; VLOOKUP(F232, convtblVolumeWeightMeasures[], refSiUnitColumn, FALSE))</f>
        <v/>
      </c>
      <c r="Y232" s="296" t="str" cm="1">
        <f t="array" ref="Y232">IF(ISBLANK(G232), "", IFERROR(TEXT(G232 * VLOOKUP(H232, convtblVolumeWeightMeasures[], refConversionFactorColumn, FALSE), Print_Number_Format_String), G232 * VLOOKUP(H232, convtblVolumeWeightMeasures[], refConversionFactorColumn, FALSE)) &amp; " " &amp; VLOOKUP(H232, convtblVolumeWeightMeasures[], refSiUnitColumn, FALSE))</f>
        <v/>
      </c>
    </row>
    <row r="233" spans="1:25" ht="20.100000000000001" customHeight="1" x14ac:dyDescent="0.25">
      <c r="A233" s="19">
        <f>LEN(datatblNTFPs[[#This Row],[I9.01]])</f>
        <v>0</v>
      </c>
      <c r="B233" s="339"/>
      <c r="C233" s="339"/>
      <c r="D233" s="339"/>
      <c r="E233" s="363"/>
      <c r="F233" s="107" t="str">
        <f t="shared" si="23"/>
        <v>metric tonnes</v>
      </c>
      <c r="G233" s="107"/>
      <c r="H233" s="107" t="str">
        <f t="shared" si="24"/>
        <v>metric tonnes</v>
      </c>
      <c r="I233" s="17" t="str">
        <f>IF(datatblNTFPs[[#This Row],[Data Present]], IF(datatblNTFPs[[#This Row],[Req Missing]] = 0, IF(datatblNTFPs[[#This Row],[Content Check]], msgvalid, msgcheck), msgcheck), "")</f>
        <v/>
      </c>
      <c r="J233" s="6" t="b">
        <f>CONCATENATE(datatblNTFPs[[#This Row],[I9.01]], datatblNTFPs[[#This Row],[I9.02]], datatblNTFPs[[#This Row],[I9.03]], datatblNTFPs[[#This Row],[I9.04]], datatblNTFPs[[#This Row],[I9.05]]) &lt;&gt; ""</f>
        <v>0</v>
      </c>
      <c r="K233" s="6">
        <f>COUNTIFS($A$4:H$4, TRUE, $A233:H233, "")</f>
        <v>5</v>
      </c>
      <c r="L233" s="6" t="b" cm="1">
        <f t="array" ref="L2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3" s="6" t="b">
        <f t="shared" si="25"/>
        <v>0</v>
      </c>
      <c r="N233" s="618"/>
      <c r="O233" s="456" t="str" cm="1">
        <f t="array" ref="O233">IF(B233 = "", "", IF(O$4 = idxQuestionDataType_AutoTranslate, IFERROR(VLOOKUP(B233, transControlsPrimaryToSecondary, 2, FALSE), msgUnrecognisedSelection2), IF(O$4 = idxQuestionDataType_UnitTranslate, IFERROR(TEXT(B233, Print_Number_Format_String), TEXT(B233, "0.00")) &amp; " " &amp; IFERROR(VLOOKUP(C233, transControlsPrimaryToSecondary, 2, FALSE), msgUnrecognisedSelection2), B233)))</f>
        <v/>
      </c>
      <c r="P233" s="456" t="str" cm="1">
        <f t="array" ref="P233">IF(C233 = "", "", IF(P$4 = idxQuestionDataType_AutoTranslate, IFERROR(VLOOKUP(C233, transControlsPrimaryToSecondary, 2, FALSE), msgUnrecognisedSelection2), IF(P$4 = idxQuestionDataType_UnitTranslate, IFERROR(TEXT(C233, Print_Number_Format_String), TEXT(C233, "0.00")) &amp; " " &amp; IFERROR(VLOOKUP(D233, transControlsPrimaryToSecondary, 2, FALSE), msgUnrecognisedSelection2), C233)))</f>
        <v/>
      </c>
      <c r="Q233" s="509" t="str" cm="1">
        <f t="array" ref="Q233">IF(D233 = "", "", IF(Q$4 = idxQuestionDataType_AutoTranslate, IFERROR(VLOOKUP(D233, transControlsPrimaryToSecondary, 2, FALSE), msgUnrecognisedSelection2), IF(Q$4 = idxQuestionDataType_UnitTranslate, IFERROR(TEXT(D233, Print_Number_Format_String), TEXT(D233, "0.00")) &amp; " " &amp; IFERROR(VLOOKUP(E233, transControlsPrimaryToSecondary, 2, FALSE), msgUnrecognisedSelection2), D233)))</f>
        <v/>
      </c>
      <c r="R233" s="456" t="str" cm="1">
        <f t="array" ref="R233">IF(E233 = "", "", IF(R$4 = idxQuestionDataType_AutoTranslate, IFERROR(VLOOKUP(E233, transControlsPrimaryToSecondary, 2, FALSE), msgUnrecognisedSelection2), IF(R$4 = idxQuestionDataType_UnitTranslate, IFERROR(TEXT(E233, Print_Number_Format_String), TEXT(E233, "0.00")) &amp; " " &amp; IFERROR(VLOOKUP(F233, transControlsPrimaryToSecondary, 2, FALSE), msgUnrecognisedSelection2), E233)))</f>
        <v/>
      </c>
      <c r="S233" s="456" t="str" cm="1">
        <f t="array" ref="S233">IF(G233 = "", "", IF(S$4 = idxQuestionDataType_AutoTranslate, IFERROR(VLOOKUP(H233, transControlsPrimaryToSecondary, 2, FALSE), msgUnrecognisedSelection2), IF(S$4 = idxQuestionDataType_UnitTranslate, IFERROR(TEXT(G233, Print_Number_Format_String), TEXT(G233, "0.00")) &amp; " " &amp; IFERROR(VLOOKUP(H233, transControlsPrimaryToSecondary, 2, FALSE), msgUnrecognisedSelection2), G233)))</f>
        <v/>
      </c>
      <c r="T233" s="618"/>
      <c r="U233" s="296" t="str">
        <f t="shared" si="27"/>
        <v/>
      </c>
      <c r="V233" s="296" t="str">
        <f t="shared" si="28"/>
        <v/>
      </c>
      <c r="W233" s="296" t="str">
        <f t="shared" si="26"/>
        <v/>
      </c>
      <c r="X233" s="296" t="str" cm="1">
        <f t="array" ref="X233">IF(ISBLANK(E233), "", IFERROR(TEXT(E233 * VLOOKUP(F233, convtblVolumeWeightMeasures[], refConversionFactorColumn, FALSE), Print_Number_Format_String), E233 * VLOOKUP(F233, convtblVolumeWeightMeasures[], refConversionFactorColumn, FALSE)) &amp; " " &amp; VLOOKUP(F233, convtblVolumeWeightMeasures[], refSiUnitColumn, FALSE))</f>
        <v/>
      </c>
      <c r="Y233" s="296" t="str" cm="1">
        <f t="array" ref="Y233">IF(ISBLANK(G233), "", IFERROR(TEXT(G233 * VLOOKUP(H233, convtblVolumeWeightMeasures[], refConversionFactorColumn, FALSE), Print_Number_Format_String), G233 * VLOOKUP(H233, convtblVolumeWeightMeasures[], refConversionFactorColumn, FALSE)) &amp; " " &amp; VLOOKUP(H233, convtblVolumeWeightMeasures[], refSiUnitColumn, FALSE))</f>
        <v/>
      </c>
    </row>
    <row r="234" spans="1:25" ht="20.100000000000001" customHeight="1" x14ac:dyDescent="0.25">
      <c r="A234" s="19">
        <f>LEN(datatblNTFPs[[#This Row],[I9.01]])</f>
        <v>0</v>
      </c>
      <c r="B234" s="339"/>
      <c r="C234" s="339"/>
      <c r="D234" s="339"/>
      <c r="E234" s="363"/>
      <c r="F234" s="107" t="str">
        <f t="shared" si="23"/>
        <v>metric tonnes</v>
      </c>
      <c r="G234" s="107"/>
      <c r="H234" s="107" t="str">
        <f t="shared" si="24"/>
        <v>metric tonnes</v>
      </c>
      <c r="I234" s="17" t="str">
        <f>IF(datatblNTFPs[[#This Row],[Data Present]], IF(datatblNTFPs[[#This Row],[Req Missing]] = 0, IF(datatblNTFPs[[#This Row],[Content Check]], msgvalid, msgcheck), msgcheck), "")</f>
        <v/>
      </c>
      <c r="J234" s="6" t="b">
        <f>CONCATENATE(datatblNTFPs[[#This Row],[I9.01]], datatblNTFPs[[#This Row],[I9.02]], datatblNTFPs[[#This Row],[I9.03]], datatblNTFPs[[#This Row],[I9.04]], datatblNTFPs[[#This Row],[I9.05]]) &lt;&gt; ""</f>
        <v>0</v>
      </c>
      <c r="K234" s="6">
        <f>COUNTIFS($A$4:H$4, TRUE, $A234:H234, "")</f>
        <v>5</v>
      </c>
      <c r="L234" s="6" t="b" cm="1">
        <f t="array" ref="L2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4" s="6" t="b">
        <f t="shared" si="25"/>
        <v>0</v>
      </c>
      <c r="N234" s="618"/>
      <c r="O234" s="456" t="str" cm="1">
        <f t="array" ref="O234">IF(B234 = "", "", IF(O$4 = idxQuestionDataType_AutoTranslate, IFERROR(VLOOKUP(B234, transControlsPrimaryToSecondary, 2, FALSE), msgUnrecognisedSelection2), IF(O$4 = idxQuestionDataType_UnitTranslate, IFERROR(TEXT(B234, Print_Number_Format_String), TEXT(B234, "0.00")) &amp; " " &amp; IFERROR(VLOOKUP(C234, transControlsPrimaryToSecondary, 2, FALSE), msgUnrecognisedSelection2), B234)))</f>
        <v/>
      </c>
      <c r="P234" s="456" t="str" cm="1">
        <f t="array" ref="P234">IF(C234 = "", "", IF(P$4 = idxQuestionDataType_AutoTranslate, IFERROR(VLOOKUP(C234, transControlsPrimaryToSecondary, 2, FALSE), msgUnrecognisedSelection2), IF(P$4 = idxQuestionDataType_UnitTranslate, IFERROR(TEXT(C234, Print_Number_Format_String), TEXT(C234, "0.00")) &amp; " " &amp; IFERROR(VLOOKUP(D234, transControlsPrimaryToSecondary, 2, FALSE), msgUnrecognisedSelection2), C234)))</f>
        <v/>
      </c>
      <c r="Q234" s="509" t="str" cm="1">
        <f t="array" ref="Q234">IF(D234 = "", "", IF(Q$4 = idxQuestionDataType_AutoTranslate, IFERROR(VLOOKUP(D234, transControlsPrimaryToSecondary, 2, FALSE), msgUnrecognisedSelection2), IF(Q$4 = idxQuestionDataType_UnitTranslate, IFERROR(TEXT(D234, Print_Number_Format_String), TEXT(D234, "0.00")) &amp; " " &amp; IFERROR(VLOOKUP(E234, transControlsPrimaryToSecondary, 2, FALSE), msgUnrecognisedSelection2), D234)))</f>
        <v/>
      </c>
      <c r="R234" s="456" t="str" cm="1">
        <f t="array" ref="R234">IF(E234 = "", "", IF(R$4 = idxQuestionDataType_AutoTranslate, IFERROR(VLOOKUP(E234, transControlsPrimaryToSecondary, 2, FALSE), msgUnrecognisedSelection2), IF(R$4 = idxQuestionDataType_UnitTranslate, IFERROR(TEXT(E234, Print_Number_Format_String), TEXT(E234, "0.00")) &amp; " " &amp; IFERROR(VLOOKUP(F234, transControlsPrimaryToSecondary, 2, FALSE), msgUnrecognisedSelection2), E234)))</f>
        <v/>
      </c>
      <c r="S234" s="456" t="str" cm="1">
        <f t="array" ref="S234">IF(G234 = "", "", IF(S$4 = idxQuestionDataType_AutoTranslate, IFERROR(VLOOKUP(H234, transControlsPrimaryToSecondary, 2, FALSE), msgUnrecognisedSelection2), IF(S$4 = idxQuestionDataType_UnitTranslate, IFERROR(TEXT(G234, Print_Number_Format_String), TEXT(G234, "0.00")) &amp; " " &amp; IFERROR(VLOOKUP(H234, transControlsPrimaryToSecondary, 2, FALSE), msgUnrecognisedSelection2), G234)))</f>
        <v/>
      </c>
      <c r="T234" s="618"/>
      <c r="U234" s="296" t="str">
        <f t="shared" si="27"/>
        <v/>
      </c>
      <c r="V234" s="296" t="str">
        <f t="shared" si="28"/>
        <v/>
      </c>
      <c r="W234" s="296" t="str">
        <f t="shared" si="26"/>
        <v/>
      </c>
      <c r="X234" s="296" t="str" cm="1">
        <f t="array" ref="X234">IF(ISBLANK(E234), "", IFERROR(TEXT(E234 * VLOOKUP(F234, convtblVolumeWeightMeasures[], refConversionFactorColumn, FALSE), Print_Number_Format_String), E234 * VLOOKUP(F234, convtblVolumeWeightMeasures[], refConversionFactorColumn, FALSE)) &amp; " " &amp; VLOOKUP(F234, convtblVolumeWeightMeasures[], refSiUnitColumn, FALSE))</f>
        <v/>
      </c>
      <c r="Y234" s="296" t="str" cm="1">
        <f t="array" ref="Y234">IF(ISBLANK(G234), "", IFERROR(TEXT(G234 * VLOOKUP(H234, convtblVolumeWeightMeasures[], refConversionFactorColumn, FALSE), Print_Number_Format_String), G234 * VLOOKUP(H234, convtblVolumeWeightMeasures[], refConversionFactorColumn, FALSE)) &amp; " " &amp; VLOOKUP(H234, convtblVolumeWeightMeasures[], refSiUnitColumn, FALSE))</f>
        <v/>
      </c>
    </row>
    <row r="235" spans="1:25" ht="20.100000000000001" customHeight="1" x14ac:dyDescent="0.25">
      <c r="A235" s="19">
        <f>LEN(datatblNTFPs[[#This Row],[I9.01]])</f>
        <v>0</v>
      </c>
      <c r="B235" s="339"/>
      <c r="C235" s="339"/>
      <c r="D235" s="339"/>
      <c r="E235" s="363"/>
      <c r="F235" s="107" t="str">
        <f t="shared" si="23"/>
        <v>metric tonnes</v>
      </c>
      <c r="G235" s="107"/>
      <c r="H235" s="107" t="str">
        <f t="shared" si="24"/>
        <v>metric tonnes</v>
      </c>
      <c r="I235" s="17" t="str">
        <f>IF(datatblNTFPs[[#This Row],[Data Present]], IF(datatblNTFPs[[#This Row],[Req Missing]] = 0, IF(datatblNTFPs[[#This Row],[Content Check]], msgvalid, msgcheck), msgcheck), "")</f>
        <v/>
      </c>
      <c r="J235" s="6" t="b">
        <f>CONCATENATE(datatblNTFPs[[#This Row],[I9.01]], datatblNTFPs[[#This Row],[I9.02]], datatblNTFPs[[#This Row],[I9.03]], datatblNTFPs[[#This Row],[I9.04]], datatblNTFPs[[#This Row],[I9.05]]) &lt;&gt; ""</f>
        <v>0</v>
      </c>
      <c r="K235" s="6">
        <f>COUNTIFS($A$4:H$4, TRUE, $A235:H235, "")</f>
        <v>5</v>
      </c>
      <c r="L235" s="6" t="b" cm="1">
        <f t="array" ref="L2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5" s="6" t="b">
        <f t="shared" si="25"/>
        <v>0</v>
      </c>
      <c r="N235" s="618"/>
      <c r="O235" s="456" t="str" cm="1">
        <f t="array" ref="O235">IF(B235 = "", "", IF(O$4 = idxQuestionDataType_AutoTranslate, IFERROR(VLOOKUP(B235, transControlsPrimaryToSecondary, 2, FALSE), msgUnrecognisedSelection2), IF(O$4 = idxQuestionDataType_UnitTranslate, IFERROR(TEXT(B235, Print_Number_Format_String), TEXT(B235, "0.00")) &amp; " " &amp; IFERROR(VLOOKUP(C235, transControlsPrimaryToSecondary, 2, FALSE), msgUnrecognisedSelection2), B235)))</f>
        <v/>
      </c>
      <c r="P235" s="456" t="str" cm="1">
        <f t="array" ref="P235">IF(C235 = "", "", IF(P$4 = idxQuestionDataType_AutoTranslate, IFERROR(VLOOKUP(C235, transControlsPrimaryToSecondary, 2, FALSE), msgUnrecognisedSelection2), IF(P$4 = idxQuestionDataType_UnitTranslate, IFERROR(TEXT(C235, Print_Number_Format_String), TEXT(C235, "0.00")) &amp; " " &amp; IFERROR(VLOOKUP(D235, transControlsPrimaryToSecondary, 2, FALSE), msgUnrecognisedSelection2), C235)))</f>
        <v/>
      </c>
      <c r="Q235" s="509" t="str" cm="1">
        <f t="array" ref="Q235">IF(D235 = "", "", IF(Q$4 = idxQuestionDataType_AutoTranslate, IFERROR(VLOOKUP(D235, transControlsPrimaryToSecondary, 2, FALSE), msgUnrecognisedSelection2), IF(Q$4 = idxQuestionDataType_UnitTranslate, IFERROR(TEXT(D235, Print_Number_Format_String), TEXT(D235, "0.00")) &amp; " " &amp; IFERROR(VLOOKUP(E235, transControlsPrimaryToSecondary, 2, FALSE), msgUnrecognisedSelection2), D235)))</f>
        <v/>
      </c>
      <c r="R235" s="456" t="str" cm="1">
        <f t="array" ref="R235">IF(E235 = "", "", IF(R$4 = idxQuestionDataType_AutoTranslate, IFERROR(VLOOKUP(E235, transControlsPrimaryToSecondary, 2, FALSE), msgUnrecognisedSelection2), IF(R$4 = idxQuestionDataType_UnitTranslate, IFERROR(TEXT(E235, Print_Number_Format_String), TEXT(E235, "0.00")) &amp; " " &amp; IFERROR(VLOOKUP(F235, transControlsPrimaryToSecondary, 2, FALSE), msgUnrecognisedSelection2), E235)))</f>
        <v/>
      </c>
      <c r="S235" s="456" t="str" cm="1">
        <f t="array" ref="S235">IF(G235 = "", "", IF(S$4 = idxQuestionDataType_AutoTranslate, IFERROR(VLOOKUP(H235, transControlsPrimaryToSecondary, 2, FALSE), msgUnrecognisedSelection2), IF(S$4 = idxQuestionDataType_UnitTranslate, IFERROR(TEXT(G235, Print_Number_Format_String), TEXT(G235, "0.00")) &amp; " " &amp; IFERROR(VLOOKUP(H235, transControlsPrimaryToSecondary, 2, FALSE), msgUnrecognisedSelection2), G235)))</f>
        <v/>
      </c>
      <c r="T235" s="618"/>
      <c r="U235" s="296" t="str">
        <f t="shared" si="27"/>
        <v/>
      </c>
      <c r="V235" s="296" t="str">
        <f t="shared" si="28"/>
        <v/>
      </c>
      <c r="W235" s="296" t="str">
        <f t="shared" si="26"/>
        <v/>
      </c>
      <c r="X235" s="296" t="str" cm="1">
        <f t="array" ref="X235">IF(ISBLANK(E235), "", IFERROR(TEXT(E235 * VLOOKUP(F235, convtblVolumeWeightMeasures[], refConversionFactorColumn, FALSE), Print_Number_Format_String), E235 * VLOOKUP(F235, convtblVolumeWeightMeasures[], refConversionFactorColumn, FALSE)) &amp; " " &amp; VLOOKUP(F235, convtblVolumeWeightMeasures[], refSiUnitColumn, FALSE))</f>
        <v/>
      </c>
      <c r="Y235" s="296" t="str" cm="1">
        <f t="array" ref="Y235">IF(ISBLANK(G235), "", IFERROR(TEXT(G235 * VLOOKUP(H235, convtblVolumeWeightMeasures[], refConversionFactorColumn, FALSE), Print_Number_Format_String), G235 * VLOOKUP(H235, convtblVolumeWeightMeasures[], refConversionFactorColumn, FALSE)) &amp; " " &amp; VLOOKUP(H235, convtblVolumeWeightMeasures[], refSiUnitColumn, FALSE))</f>
        <v/>
      </c>
    </row>
    <row r="236" spans="1:25" ht="20.100000000000001" customHeight="1" x14ac:dyDescent="0.25">
      <c r="A236" s="19">
        <f>LEN(datatblNTFPs[[#This Row],[I9.01]])</f>
        <v>0</v>
      </c>
      <c r="B236" s="339"/>
      <c r="C236" s="339"/>
      <c r="D236" s="339"/>
      <c r="E236" s="363"/>
      <c r="F236" s="107" t="str">
        <f t="shared" si="23"/>
        <v>metric tonnes</v>
      </c>
      <c r="G236" s="107"/>
      <c r="H236" s="107" t="str">
        <f t="shared" si="24"/>
        <v>metric tonnes</v>
      </c>
      <c r="I236" s="17" t="str">
        <f>IF(datatblNTFPs[[#This Row],[Data Present]], IF(datatblNTFPs[[#This Row],[Req Missing]] = 0, IF(datatblNTFPs[[#This Row],[Content Check]], msgvalid, msgcheck), msgcheck), "")</f>
        <v/>
      </c>
      <c r="J236" s="6" t="b">
        <f>CONCATENATE(datatblNTFPs[[#This Row],[I9.01]], datatblNTFPs[[#This Row],[I9.02]], datatblNTFPs[[#This Row],[I9.03]], datatblNTFPs[[#This Row],[I9.04]], datatblNTFPs[[#This Row],[I9.05]]) &lt;&gt; ""</f>
        <v>0</v>
      </c>
      <c r="K236" s="6">
        <f>COUNTIFS($A$4:H$4, TRUE, $A236:H236, "")</f>
        <v>5</v>
      </c>
      <c r="L236" s="6" t="b" cm="1">
        <f t="array" ref="L2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6" s="6" t="b">
        <f t="shared" si="25"/>
        <v>0</v>
      </c>
      <c r="N236" s="618"/>
      <c r="O236" s="456" t="str" cm="1">
        <f t="array" ref="O236">IF(B236 = "", "", IF(O$4 = idxQuestionDataType_AutoTranslate, IFERROR(VLOOKUP(B236, transControlsPrimaryToSecondary, 2, FALSE), msgUnrecognisedSelection2), IF(O$4 = idxQuestionDataType_UnitTranslate, IFERROR(TEXT(B236, Print_Number_Format_String), TEXT(B236, "0.00")) &amp; " " &amp; IFERROR(VLOOKUP(C236, transControlsPrimaryToSecondary, 2, FALSE), msgUnrecognisedSelection2), B236)))</f>
        <v/>
      </c>
      <c r="P236" s="456" t="str" cm="1">
        <f t="array" ref="P236">IF(C236 = "", "", IF(P$4 = idxQuestionDataType_AutoTranslate, IFERROR(VLOOKUP(C236, transControlsPrimaryToSecondary, 2, FALSE), msgUnrecognisedSelection2), IF(P$4 = idxQuestionDataType_UnitTranslate, IFERROR(TEXT(C236, Print_Number_Format_String), TEXT(C236, "0.00")) &amp; " " &amp; IFERROR(VLOOKUP(D236, transControlsPrimaryToSecondary, 2, FALSE), msgUnrecognisedSelection2), C236)))</f>
        <v/>
      </c>
      <c r="Q236" s="509" t="str" cm="1">
        <f t="array" ref="Q236">IF(D236 = "", "", IF(Q$4 = idxQuestionDataType_AutoTranslate, IFERROR(VLOOKUP(D236, transControlsPrimaryToSecondary, 2, FALSE), msgUnrecognisedSelection2), IF(Q$4 = idxQuestionDataType_UnitTranslate, IFERROR(TEXT(D236, Print_Number_Format_String), TEXT(D236, "0.00")) &amp; " " &amp; IFERROR(VLOOKUP(E236, transControlsPrimaryToSecondary, 2, FALSE), msgUnrecognisedSelection2), D236)))</f>
        <v/>
      </c>
      <c r="R236" s="456" t="str" cm="1">
        <f t="array" ref="R236">IF(E236 = "", "", IF(R$4 = idxQuestionDataType_AutoTranslate, IFERROR(VLOOKUP(E236, transControlsPrimaryToSecondary, 2, FALSE), msgUnrecognisedSelection2), IF(R$4 = idxQuestionDataType_UnitTranslate, IFERROR(TEXT(E236, Print_Number_Format_String), TEXT(E236, "0.00")) &amp; " " &amp; IFERROR(VLOOKUP(F236, transControlsPrimaryToSecondary, 2, FALSE), msgUnrecognisedSelection2), E236)))</f>
        <v/>
      </c>
      <c r="S236" s="456" t="str" cm="1">
        <f t="array" ref="S236">IF(G236 = "", "", IF(S$4 = idxQuestionDataType_AutoTranslate, IFERROR(VLOOKUP(H236, transControlsPrimaryToSecondary, 2, FALSE), msgUnrecognisedSelection2), IF(S$4 = idxQuestionDataType_UnitTranslate, IFERROR(TEXT(G236, Print_Number_Format_String), TEXT(G236, "0.00")) &amp; " " &amp; IFERROR(VLOOKUP(H236, transControlsPrimaryToSecondary, 2, FALSE), msgUnrecognisedSelection2), G236)))</f>
        <v/>
      </c>
      <c r="T236" s="618"/>
      <c r="U236" s="296" t="str">
        <f t="shared" si="27"/>
        <v/>
      </c>
      <c r="V236" s="296" t="str">
        <f t="shared" si="28"/>
        <v/>
      </c>
      <c r="W236" s="296" t="str">
        <f t="shared" si="26"/>
        <v/>
      </c>
      <c r="X236" s="296" t="str" cm="1">
        <f t="array" ref="X236">IF(ISBLANK(E236), "", IFERROR(TEXT(E236 * VLOOKUP(F236, convtblVolumeWeightMeasures[], refConversionFactorColumn, FALSE), Print_Number_Format_String), E236 * VLOOKUP(F236, convtblVolumeWeightMeasures[], refConversionFactorColumn, FALSE)) &amp; " " &amp; VLOOKUP(F236, convtblVolumeWeightMeasures[], refSiUnitColumn, FALSE))</f>
        <v/>
      </c>
      <c r="Y236" s="296" t="str" cm="1">
        <f t="array" ref="Y236">IF(ISBLANK(G236), "", IFERROR(TEXT(G236 * VLOOKUP(H236, convtblVolumeWeightMeasures[], refConversionFactorColumn, FALSE), Print_Number_Format_String), G236 * VLOOKUP(H236, convtblVolumeWeightMeasures[], refConversionFactorColumn, FALSE)) &amp; " " &amp; VLOOKUP(H236, convtblVolumeWeightMeasures[], refSiUnitColumn, FALSE))</f>
        <v/>
      </c>
    </row>
    <row r="237" spans="1:25" ht="20.100000000000001" customHeight="1" x14ac:dyDescent="0.25">
      <c r="A237" s="19">
        <f>LEN(datatblNTFPs[[#This Row],[I9.01]])</f>
        <v>0</v>
      </c>
      <c r="B237" s="339"/>
      <c r="C237" s="339"/>
      <c r="D237" s="339"/>
      <c r="E237" s="363"/>
      <c r="F237" s="107" t="str">
        <f t="shared" si="23"/>
        <v>metric tonnes</v>
      </c>
      <c r="G237" s="107"/>
      <c r="H237" s="107" t="str">
        <f t="shared" si="24"/>
        <v>metric tonnes</v>
      </c>
      <c r="I237" s="17" t="str">
        <f>IF(datatblNTFPs[[#This Row],[Data Present]], IF(datatblNTFPs[[#This Row],[Req Missing]] = 0, IF(datatblNTFPs[[#This Row],[Content Check]], msgvalid, msgcheck), msgcheck), "")</f>
        <v/>
      </c>
      <c r="J237" s="6" t="b">
        <f>CONCATENATE(datatblNTFPs[[#This Row],[I9.01]], datatblNTFPs[[#This Row],[I9.02]], datatblNTFPs[[#This Row],[I9.03]], datatblNTFPs[[#This Row],[I9.04]], datatblNTFPs[[#This Row],[I9.05]]) &lt;&gt; ""</f>
        <v>0</v>
      </c>
      <c r="K237" s="6">
        <f>COUNTIFS($A$4:H$4, TRUE, $A237:H237, "")</f>
        <v>5</v>
      </c>
      <c r="L237" s="6" t="b" cm="1">
        <f t="array" ref="L2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7" s="6" t="b">
        <f t="shared" si="25"/>
        <v>0</v>
      </c>
      <c r="N237" s="618"/>
      <c r="O237" s="456" t="str" cm="1">
        <f t="array" ref="O237">IF(B237 = "", "", IF(O$4 = idxQuestionDataType_AutoTranslate, IFERROR(VLOOKUP(B237, transControlsPrimaryToSecondary, 2, FALSE), msgUnrecognisedSelection2), IF(O$4 = idxQuestionDataType_UnitTranslate, IFERROR(TEXT(B237, Print_Number_Format_String), TEXT(B237, "0.00")) &amp; " " &amp; IFERROR(VLOOKUP(C237, transControlsPrimaryToSecondary, 2, FALSE), msgUnrecognisedSelection2), B237)))</f>
        <v/>
      </c>
      <c r="P237" s="456" t="str" cm="1">
        <f t="array" ref="P237">IF(C237 = "", "", IF(P$4 = idxQuestionDataType_AutoTranslate, IFERROR(VLOOKUP(C237, transControlsPrimaryToSecondary, 2, FALSE), msgUnrecognisedSelection2), IF(P$4 = idxQuestionDataType_UnitTranslate, IFERROR(TEXT(C237, Print_Number_Format_String), TEXT(C237, "0.00")) &amp; " " &amp; IFERROR(VLOOKUP(D237, transControlsPrimaryToSecondary, 2, FALSE), msgUnrecognisedSelection2), C237)))</f>
        <v/>
      </c>
      <c r="Q237" s="509" t="str" cm="1">
        <f t="array" ref="Q237">IF(D237 = "", "", IF(Q$4 = idxQuestionDataType_AutoTranslate, IFERROR(VLOOKUP(D237, transControlsPrimaryToSecondary, 2, FALSE), msgUnrecognisedSelection2), IF(Q$4 = idxQuestionDataType_UnitTranslate, IFERROR(TEXT(D237, Print_Number_Format_String), TEXT(D237, "0.00")) &amp; " " &amp; IFERROR(VLOOKUP(E237, transControlsPrimaryToSecondary, 2, FALSE), msgUnrecognisedSelection2), D237)))</f>
        <v/>
      </c>
      <c r="R237" s="456" t="str" cm="1">
        <f t="array" ref="R237">IF(E237 = "", "", IF(R$4 = idxQuestionDataType_AutoTranslate, IFERROR(VLOOKUP(E237, transControlsPrimaryToSecondary, 2, FALSE), msgUnrecognisedSelection2), IF(R$4 = idxQuestionDataType_UnitTranslate, IFERROR(TEXT(E237, Print_Number_Format_String), TEXT(E237, "0.00")) &amp; " " &amp; IFERROR(VLOOKUP(F237, transControlsPrimaryToSecondary, 2, FALSE), msgUnrecognisedSelection2), E237)))</f>
        <v/>
      </c>
      <c r="S237" s="456" t="str" cm="1">
        <f t="array" ref="S237">IF(G237 = "", "", IF(S$4 = idxQuestionDataType_AutoTranslate, IFERROR(VLOOKUP(H237, transControlsPrimaryToSecondary, 2, FALSE), msgUnrecognisedSelection2), IF(S$4 = idxQuestionDataType_UnitTranslate, IFERROR(TEXT(G237, Print_Number_Format_String), TEXT(G237, "0.00")) &amp; " " &amp; IFERROR(VLOOKUP(H237, transControlsPrimaryToSecondary, 2, FALSE), msgUnrecognisedSelection2), G237)))</f>
        <v/>
      </c>
      <c r="T237" s="618"/>
      <c r="U237" s="296" t="str">
        <f t="shared" si="27"/>
        <v/>
      </c>
      <c r="V237" s="296" t="str">
        <f t="shared" si="28"/>
        <v/>
      </c>
      <c r="W237" s="296" t="str">
        <f t="shared" si="26"/>
        <v/>
      </c>
      <c r="X237" s="296" t="str" cm="1">
        <f t="array" ref="X237">IF(ISBLANK(E237), "", IFERROR(TEXT(E237 * VLOOKUP(F237, convtblVolumeWeightMeasures[], refConversionFactorColumn, FALSE), Print_Number_Format_String), E237 * VLOOKUP(F237, convtblVolumeWeightMeasures[], refConversionFactorColumn, FALSE)) &amp; " " &amp; VLOOKUP(F237, convtblVolumeWeightMeasures[], refSiUnitColumn, FALSE))</f>
        <v/>
      </c>
      <c r="Y237" s="296" t="str" cm="1">
        <f t="array" ref="Y237">IF(ISBLANK(G237), "", IFERROR(TEXT(G237 * VLOOKUP(H237, convtblVolumeWeightMeasures[], refConversionFactorColumn, FALSE), Print_Number_Format_String), G237 * VLOOKUP(H237, convtblVolumeWeightMeasures[], refConversionFactorColumn, FALSE)) &amp; " " &amp; VLOOKUP(H237, convtblVolumeWeightMeasures[], refSiUnitColumn, FALSE))</f>
        <v/>
      </c>
    </row>
    <row r="238" spans="1:25" ht="20.100000000000001" customHeight="1" x14ac:dyDescent="0.25">
      <c r="A238" s="19">
        <f>LEN(datatblNTFPs[[#This Row],[I9.01]])</f>
        <v>0</v>
      </c>
      <c r="B238" s="339"/>
      <c r="C238" s="339"/>
      <c r="D238" s="339"/>
      <c r="E238" s="363"/>
      <c r="F238" s="107" t="str">
        <f t="shared" si="23"/>
        <v>metric tonnes</v>
      </c>
      <c r="G238" s="107"/>
      <c r="H238" s="107" t="str">
        <f t="shared" si="24"/>
        <v>metric tonnes</v>
      </c>
      <c r="I238" s="17" t="str">
        <f>IF(datatblNTFPs[[#This Row],[Data Present]], IF(datatblNTFPs[[#This Row],[Req Missing]] = 0, IF(datatblNTFPs[[#This Row],[Content Check]], msgvalid, msgcheck), msgcheck), "")</f>
        <v/>
      </c>
      <c r="J238" s="6" t="b">
        <f>CONCATENATE(datatblNTFPs[[#This Row],[I9.01]], datatblNTFPs[[#This Row],[I9.02]], datatblNTFPs[[#This Row],[I9.03]], datatblNTFPs[[#This Row],[I9.04]], datatblNTFPs[[#This Row],[I9.05]]) &lt;&gt; ""</f>
        <v>0</v>
      </c>
      <c r="K238" s="6">
        <f>COUNTIFS($A$4:H$4, TRUE, $A238:H238, "")</f>
        <v>5</v>
      </c>
      <c r="L238" s="6" t="b" cm="1">
        <f t="array" ref="L2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8" s="6" t="b">
        <f t="shared" si="25"/>
        <v>0</v>
      </c>
      <c r="N238" s="618"/>
      <c r="O238" s="456" t="str" cm="1">
        <f t="array" ref="O238">IF(B238 = "", "", IF(O$4 = idxQuestionDataType_AutoTranslate, IFERROR(VLOOKUP(B238, transControlsPrimaryToSecondary, 2, FALSE), msgUnrecognisedSelection2), IF(O$4 = idxQuestionDataType_UnitTranslate, IFERROR(TEXT(B238, Print_Number_Format_String), TEXT(B238, "0.00")) &amp; " " &amp; IFERROR(VLOOKUP(C238, transControlsPrimaryToSecondary, 2, FALSE), msgUnrecognisedSelection2), B238)))</f>
        <v/>
      </c>
      <c r="P238" s="456" t="str" cm="1">
        <f t="array" ref="P238">IF(C238 = "", "", IF(P$4 = idxQuestionDataType_AutoTranslate, IFERROR(VLOOKUP(C238, transControlsPrimaryToSecondary, 2, FALSE), msgUnrecognisedSelection2), IF(P$4 = idxQuestionDataType_UnitTranslate, IFERROR(TEXT(C238, Print_Number_Format_String), TEXT(C238, "0.00")) &amp; " " &amp; IFERROR(VLOOKUP(D238, transControlsPrimaryToSecondary, 2, FALSE), msgUnrecognisedSelection2), C238)))</f>
        <v/>
      </c>
      <c r="Q238" s="509" t="str" cm="1">
        <f t="array" ref="Q238">IF(D238 = "", "", IF(Q$4 = idxQuestionDataType_AutoTranslate, IFERROR(VLOOKUP(D238, transControlsPrimaryToSecondary, 2, FALSE), msgUnrecognisedSelection2), IF(Q$4 = idxQuestionDataType_UnitTranslate, IFERROR(TEXT(D238, Print_Number_Format_String), TEXT(D238, "0.00")) &amp; " " &amp; IFERROR(VLOOKUP(E238, transControlsPrimaryToSecondary, 2, FALSE), msgUnrecognisedSelection2), D238)))</f>
        <v/>
      </c>
      <c r="R238" s="456" t="str" cm="1">
        <f t="array" ref="R238">IF(E238 = "", "", IF(R$4 = idxQuestionDataType_AutoTranslate, IFERROR(VLOOKUP(E238, transControlsPrimaryToSecondary, 2, FALSE), msgUnrecognisedSelection2), IF(R$4 = idxQuestionDataType_UnitTranslate, IFERROR(TEXT(E238, Print_Number_Format_String), TEXT(E238, "0.00")) &amp; " " &amp; IFERROR(VLOOKUP(F238, transControlsPrimaryToSecondary, 2, FALSE), msgUnrecognisedSelection2), E238)))</f>
        <v/>
      </c>
      <c r="S238" s="456" t="str" cm="1">
        <f t="array" ref="S238">IF(G238 = "", "", IF(S$4 = idxQuestionDataType_AutoTranslate, IFERROR(VLOOKUP(H238, transControlsPrimaryToSecondary, 2, FALSE), msgUnrecognisedSelection2), IF(S$4 = idxQuestionDataType_UnitTranslate, IFERROR(TEXT(G238, Print_Number_Format_String), TEXT(G238, "0.00")) &amp; " " &amp; IFERROR(VLOOKUP(H238, transControlsPrimaryToSecondary, 2, FALSE), msgUnrecognisedSelection2), G238)))</f>
        <v/>
      </c>
      <c r="T238" s="618"/>
      <c r="U238" s="296" t="str">
        <f t="shared" si="27"/>
        <v/>
      </c>
      <c r="V238" s="296" t="str">
        <f t="shared" si="28"/>
        <v/>
      </c>
      <c r="W238" s="296" t="str">
        <f t="shared" si="26"/>
        <v/>
      </c>
      <c r="X238" s="296" t="str" cm="1">
        <f t="array" ref="X238">IF(ISBLANK(E238), "", IFERROR(TEXT(E238 * VLOOKUP(F238, convtblVolumeWeightMeasures[], refConversionFactorColumn, FALSE), Print_Number_Format_String), E238 * VLOOKUP(F238, convtblVolumeWeightMeasures[], refConversionFactorColumn, FALSE)) &amp; " " &amp; VLOOKUP(F238, convtblVolumeWeightMeasures[], refSiUnitColumn, FALSE))</f>
        <v/>
      </c>
      <c r="Y238" s="296" t="str" cm="1">
        <f t="array" ref="Y238">IF(ISBLANK(G238), "", IFERROR(TEXT(G238 * VLOOKUP(H238, convtblVolumeWeightMeasures[], refConversionFactorColumn, FALSE), Print_Number_Format_String), G238 * VLOOKUP(H238, convtblVolumeWeightMeasures[], refConversionFactorColumn, FALSE)) &amp; " " &amp; VLOOKUP(H238, convtblVolumeWeightMeasures[], refSiUnitColumn, FALSE))</f>
        <v/>
      </c>
    </row>
    <row r="239" spans="1:25" ht="20.100000000000001" customHeight="1" x14ac:dyDescent="0.25">
      <c r="A239" s="19">
        <f>LEN(datatblNTFPs[[#This Row],[I9.01]])</f>
        <v>0</v>
      </c>
      <c r="B239" s="339"/>
      <c r="C239" s="339"/>
      <c r="D239" s="339"/>
      <c r="E239" s="363"/>
      <c r="F239" s="107" t="str">
        <f t="shared" si="23"/>
        <v>metric tonnes</v>
      </c>
      <c r="G239" s="107"/>
      <c r="H239" s="107" t="str">
        <f t="shared" si="24"/>
        <v>metric tonnes</v>
      </c>
      <c r="I239" s="17" t="str">
        <f>IF(datatblNTFPs[[#This Row],[Data Present]], IF(datatblNTFPs[[#This Row],[Req Missing]] = 0, IF(datatblNTFPs[[#This Row],[Content Check]], msgvalid, msgcheck), msgcheck), "")</f>
        <v/>
      </c>
      <c r="J239" s="6" t="b">
        <f>CONCATENATE(datatblNTFPs[[#This Row],[I9.01]], datatblNTFPs[[#This Row],[I9.02]], datatblNTFPs[[#This Row],[I9.03]], datatblNTFPs[[#This Row],[I9.04]], datatblNTFPs[[#This Row],[I9.05]]) &lt;&gt; ""</f>
        <v>0</v>
      </c>
      <c r="K239" s="6">
        <f>COUNTIFS($A$4:H$4, TRUE, $A239:H239, "")</f>
        <v>5</v>
      </c>
      <c r="L239" s="6" t="b" cm="1">
        <f t="array" ref="L2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9" s="6" t="b">
        <f t="shared" si="25"/>
        <v>0</v>
      </c>
      <c r="N239" s="618"/>
      <c r="O239" s="456" t="str" cm="1">
        <f t="array" ref="O239">IF(B239 = "", "", IF(O$4 = idxQuestionDataType_AutoTranslate, IFERROR(VLOOKUP(B239, transControlsPrimaryToSecondary, 2, FALSE), msgUnrecognisedSelection2), IF(O$4 = idxQuestionDataType_UnitTranslate, IFERROR(TEXT(B239, Print_Number_Format_String), TEXT(B239, "0.00")) &amp; " " &amp; IFERROR(VLOOKUP(C239, transControlsPrimaryToSecondary, 2, FALSE), msgUnrecognisedSelection2), B239)))</f>
        <v/>
      </c>
      <c r="P239" s="456" t="str" cm="1">
        <f t="array" ref="P239">IF(C239 = "", "", IF(P$4 = idxQuestionDataType_AutoTranslate, IFERROR(VLOOKUP(C239, transControlsPrimaryToSecondary, 2, FALSE), msgUnrecognisedSelection2), IF(P$4 = idxQuestionDataType_UnitTranslate, IFERROR(TEXT(C239, Print_Number_Format_String), TEXT(C239, "0.00")) &amp; " " &amp; IFERROR(VLOOKUP(D239, transControlsPrimaryToSecondary, 2, FALSE), msgUnrecognisedSelection2), C239)))</f>
        <v/>
      </c>
      <c r="Q239" s="509" t="str" cm="1">
        <f t="array" ref="Q239">IF(D239 = "", "", IF(Q$4 = idxQuestionDataType_AutoTranslate, IFERROR(VLOOKUP(D239, transControlsPrimaryToSecondary, 2, FALSE), msgUnrecognisedSelection2), IF(Q$4 = idxQuestionDataType_UnitTranslate, IFERROR(TEXT(D239, Print_Number_Format_String), TEXT(D239, "0.00")) &amp; " " &amp; IFERROR(VLOOKUP(E239, transControlsPrimaryToSecondary, 2, FALSE), msgUnrecognisedSelection2), D239)))</f>
        <v/>
      </c>
      <c r="R239" s="456" t="str" cm="1">
        <f t="array" ref="R239">IF(E239 = "", "", IF(R$4 = idxQuestionDataType_AutoTranslate, IFERROR(VLOOKUP(E239, transControlsPrimaryToSecondary, 2, FALSE), msgUnrecognisedSelection2), IF(R$4 = idxQuestionDataType_UnitTranslate, IFERROR(TEXT(E239, Print_Number_Format_String), TEXT(E239, "0.00")) &amp; " " &amp; IFERROR(VLOOKUP(F239, transControlsPrimaryToSecondary, 2, FALSE), msgUnrecognisedSelection2), E239)))</f>
        <v/>
      </c>
      <c r="S239" s="456" t="str" cm="1">
        <f t="array" ref="S239">IF(G239 = "", "", IF(S$4 = idxQuestionDataType_AutoTranslate, IFERROR(VLOOKUP(H239, transControlsPrimaryToSecondary, 2, FALSE), msgUnrecognisedSelection2), IF(S$4 = idxQuestionDataType_UnitTranslate, IFERROR(TEXT(G239, Print_Number_Format_String), TEXT(G239, "0.00")) &amp; " " &amp; IFERROR(VLOOKUP(H239, transControlsPrimaryToSecondary, 2, FALSE), msgUnrecognisedSelection2), G239)))</f>
        <v/>
      </c>
      <c r="T239" s="618"/>
      <c r="U239" s="296" t="str">
        <f t="shared" si="27"/>
        <v/>
      </c>
      <c r="V239" s="296" t="str">
        <f t="shared" si="28"/>
        <v/>
      </c>
      <c r="W239" s="296" t="str">
        <f t="shared" si="26"/>
        <v/>
      </c>
      <c r="X239" s="296" t="str" cm="1">
        <f t="array" ref="X239">IF(ISBLANK(E239), "", IFERROR(TEXT(E239 * VLOOKUP(F239, convtblVolumeWeightMeasures[], refConversionFactorColumn, FALSE), Print_Number_Format_String), E239 * VLOOKUP(F239, convtblVolumeWeightMeasures[], refConversionFactorColumn, FALSE)) &amp; " " &amp; VLOOKUP(F239, convtblVolumeWeightMeasures[], refSiUnitColumn, FALSE))</f>
        <v/>
      </c>
      <c r="Y239" s="296" t="str" cm="1">
        <f t="array" ref="Y239">IF(ISBLANK(G239), "", IFERROR(TEXT(G239 * VLOOKUP(H239, convtblVolumeWeightMeasures[], refConversionFactorColumn, FALSE), Print_Number_Format_String), G239 * VLOOKUP(H239, convtblVolumeWeightMeasures[], refConversionFactorColumn, FALSE)) &amp; " " &amp; VLOOKUP(H239, convtblVolumeWeightMeasures[], refSiUnitColumn, FALSE))</f>
        <v/>
      </c>
    </row>
    <row r="240" spans="1:25" ht="20.100000000000001" customHeight="1" x14ac:dyDescent="0.25">
      <c r="A240" s="19">
        <f>LEN(datatblNTFPs[[#This Row],[I9.01]])</f>
        <v>0</v>
      </c>
      <c r="B240" s="339"/>
      <c r="C240" s="339"/>
      <c r="D240" s="339"/>
      <c r="E240" s="363"/>
      <c r="F240" s="107" t="str">
        <f t="shared" si="23"/>
        <v>metric tonnes</v>
      </c>
      <c r="G240" s="107"/>
      <c r="H240" s="107" t="str">
        <f t="shared" si="24"/>
        <v>metric tonnes</v>
      </c>
      <c r="I240" s="17" t="str">
        <f>IF(datatblNTFPs[[#This Row],[Data Present]], IF(datatblNTFPs[[#This Row],[Req Missing]] = 0, IF(datatblNTFPs[[#This Row],[Content Check]], msgvalid, msgcheck), msgcheck), "")</f>
        <v/>
      </c>
      <c r="J240" s="6" t="b">
        <f>CONCATENATE(datatblNTFPs[[#This Row],[I9.01]], datatblNTFPs[[#This Row],[I9.02]], datatblNTFPs[[#This Row],[I9.03]], datatblNTFPs[[#This Row],[I9.04]], datatblNTFPs[[#This Row],[I9.05]]) &lt;&gt; ""</f>
        <v>0</v>
      </c>
      <c r="K240" s="6">
        <f>COUNTIFS($A$4:H$4, TRUE, $A240:H240, "")</f>
        <v>5</v>
      </c>
      <c r="L240" s="6" t="b" cm="1">
        <f t="array" ref="L2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0" s="6" t="b">
        <f t="shared" si="25"/>
        <v>0</v>
      </c>
      <c r="N240" s="618"/>
      <c r="O240" s="456" t="str" cm="1">
        <f t="array" ref="O240">IF(B240 = "", "", IF(O$4 = idxQuestionDataType_AutoTranslate, IFERROR(VLOOKUP(B240, transControlsPrimaryToSecondary, 2, FALSE), msgUnrecognisedSelection2), IF(O$4 = idxQuestionDataType_UnitTranslate, IFERROR(TEXT(B240, Print_Number_Format_String), TEXT(B240, "0.00")) &amp; " " &amp; IFERROR(VLOOKUP(C240, transControlsPrimaryToSecondary, 2, FALSE), msgUnrecognisedSelection2), B240)))</f>
        <v/>
      </c>
      <c r="P240" s="456" t="str" cm="1">
        <f t="array" ref="P240">IF(C240 = "", "", IF(P$4 = idxQuestionDataType_AutoTranslate, IFERROR(VLOOKUP(C240, transControlsPrimaryToSecondary, 2, FALSE), msgUnrecognisedSelection2), IF(P$4 = idxQuestionDataType_UnitTranslate, IFERROR(TEXT(C240, Print_Number_Format_String), TEXT(C240, "0.00")) &amp; " " &amp; IFERROR(VLOOKUP(D240, transControlsPrimaryToSecondary, 2, FALSE), msgUnrecognisedSelection2), C240)))</f>
        <v/>
      </c>
      <c r="Q240" s="509" t="str" cm="1">
        <f t="array" ref="Q240">IF(D240 = "", "", IF(Q$4 = idxQuestionDataType_AutoTranslate, IFERROR(VLOOKUP(D240, transControlsPrimaryToSecondary, 2, FALSE), msgUnrecognisedSelection2), IF(Q$4 = idxQuestionDataType_UnitTranslate, IFERROR(TEXT(D240, Print_Number_Format_String), TEXT(D240, "0.00")) &amp; " " &amp; IFERROR(VLOOKUP(E240, transControlsPrimaryToSecondary, 2, FALSE), msgUnrecognisedSelection2), D240)))</f>
        <v/>
      </c>
      <c r="R240" s="456" t="str" cm="1">
        <f t="array" ref="R240">IF(E240 = "", "", IF(R$4 = idxQuestionDataType_AutoTranslate, IFERROR(VLOOKUP(E240, transControlsPrimaryToSecondary, 2, FALSE), msgUnrecognisedSelection2), IF(R$4 = idxQuestionDataType_UnitTranslate, IFERROR(TEXT(E240, Print_Number_Format_String), TEXT(E240, "0.00")) &amp; " " &amp; IFERROR(VLOOKUP(F240, transControlsPrimaryToSecondary, 2, FALSE), msgUnrecognisedSelection2), E240)))</f>
        <v/>
      </c>
      <c r="S240" s="456" t="str" cm="1">
        <f t="array" ref="S240">IF(G240 = "", "", IF(S$4 = idxQuestionDataType_AutoTranslate, IFERROR(VLOOKUP(H240, transControlsPrimaryToSecondary, 2, FALSE), msgUnrecognisedSelection2), IF(S$4 = idxQuestionDataType_UnitTranslate, IFERROR(TEXT(G240, Print_Number_Format_String), TEXT(G240, "0.00")) &amp; " " &amp; IFERROR(VLOOKUP(H240, transControlsPrimaryToSecondary, 2, FALSE), msgUnrecognisedSelection2), G240)))</f>
        <v/>
      </c>
      <c r="T240" s="618"/>
      <c r="U240" s="296" t="str">
        <f t="shared" si="27"/>
        <v/>
      </c>
      <c r="V240" s="296" t="str">
        <f t="shared" si="28"/>
        <v/>
      </c>
      <c r="W240" s="296" t="str">
        <f t="shared" si="26"/>
        <v/>
      </c>
      <c r="X240" s="296" t="str" cm="1">
        <f t="array" ref="X240">IF(ISBLANK(E240), "", IFERROR(TEXT(E240 * VLOOKUP(F240, convtblVolumeWeightMeasures[], refConversionFactorColumn, FALSE), Print_Number_Format_String), E240 * VLOOKUP(F240, convtblVolumeWeightMeasures[], refConversionFactorColumn, FALSE)) &amp; " " &amp; VLOOKUP(F240, convtblVolumeWeightMeasures[], refSiUnitColumn, FALSE))</f>
        <v/>
      </c>
      <c r="Y240" s="296" t="str" cm="1">
        <f t="array" ref="Y240">IF(ISBLANK(G240), "", IFERROR(TEXT(G240 * VLOOKUP(H240, convtblVolumeWeightMeasures[], refConversionFactorColumn, FALSE), Print_Number_Format_String), G240 * VLOOKUP(H240, convtblVolumeWeightMeasures[], refConversionFactorColumn, FALSE)) &amp; " " &amp; VLOOKUP(H240, convtblVolumeWeightMeasures[], refSiUnitColumn, FALSE))</f>
        <v/>
      </c>
    </row>
    <row r="241" spans="1:25" ht="20.100000000000001" customHeight="1" x14ac:dyDescent="0.25">
      <c r="A241" s="19">
        <f>LEN(datatblNTFPs[[#This Row],[I9.01]])</f>
        <v>0</v>
      </c>
      <c r="B241" s="339"/>
      <c r="C241" s="339"/>
      <c r="D241" s="339"/>
      <c r="E241" s="363"/>
      <c r="F241" s="107" t="str">
        <f t="shared" si="23"/>
        <v>metric tonnes</v>
      </c>
      <c r="G241" s="107"/>
      <c r="H241" s="107" t="str">
        <f t="shared" si="24"/>
        <v>metric tonnes</v>
      </c>
      <c r="I241" s="17" t="str">
        <f>IF(datatblNTFPs[[#This Row],[Data Present]], IF(datatblNTFPs[[#This Row],[Req Missing]] = 0, IF(datatblNTFPs[[#This Row],[Content Check]], msgvalid, msgcheck), msgcheck), "")</f>
        <v/>
      </c>
      <c r="J241" s="6" t="b">
        <f>CONCATENATE(datatblNTFPs[[#This Row],[I9.01]], datatblNTFPs[[#This Row],[I9.02]], datatblNTFPs[[#This Row],[I9.03]], datatblNTFPs[[#This Row],[I9.04]], datatblNTFPs[[#This Row],[I9.05]]) &lt;&gt; ""</f>
        <v>0</v>
      </c>
      <c r="K241" s="6">
        <f>COUNTIFS($A$4:H$4, TRUE, $A241:H241, "")</f>
        <v>5</v>
      </c>
      <c r="L241" s="6" t="b" cm="1">
        <f t="array" ref="L2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1" s="6" t="b">
        <f t="shared" si="25"/>
        <v>0</v>
      </c>
      <c r="N241" s="618"/>
      <c r="O241" s="456" t="str" cm="1">
        <f t="array" ref="O241">IF(B241 = "", "", IF(O$4 = idxQuestionDataType_AutoTranslate, IFERROR(VLOOKUP(B241, transControlsPrimaryToSecondary, 2, FALSE), msgUnrecognisedSelection2), IF(O$4 = idxQuestionDataType_UnitTranslate, IFERROR(TEXT(B241, Print_Number_Format_String), TEXT(B241, "0.00")) &amp; " " &amp; IFERROR(VLOOKUP(C241, transControlsPrimaryToSecondary, 2, FALSE), msgUnrecognisedSelection2), B241)))</f>
        <v/>
      </c>
      <c r="P241" s="456" t="str" cm="1">
        <f t="array" ref="P241">IF(C241 = "", "", IF(P$4 = idxQuestionDataType_AutoTranslate, IFERROR(VLOOKUP(C241, transControlsPrimaryToSecondary, 2, FALSE), msgUnrecognisedSelection2), IF(P$4 = idxQuestionDataType_UnitTranslate, IFERROR(TEXT(C241, Print_Number_Format_String), TEXT(C241, "0.00")) &amp; " " &amp; IFERROR(VLOOKUP(D241, transControlsPrimaryToSecondary, 2, FALSE), msgUnrecognisedSelection2), C241)))</f>
        <v/>
      </c>
      <c r="Q241" s="509" t="str" cm="1">
        <f t="array" ref="Q241">IF(D241 = "", "", IF(Q$4 = idxQuestionDataType_AutoTranslate, IFERROR(VLOOKUP(D241, transControlsPrimaryToSecondary, 2, FALSE), msgUnrecognisedSelection2), IF(Q$4 = idxQuestionDataType_UnitTranslate, IFERROR(TEXT(D241, Print_Number_Format_String), TEXT(D241, "0.00")) &amp; " " &amp; IFERROR(VLOOKUP(E241, transControlsPrimaryToSecondary, 2, FALSE), msgUnrecognisedSelection2), D241)))</f>
        <v/>
      </c>
      <c r="R241" s="456" t="str" cm="1">
        <f t="array" ref="R241">IF(E241 = "", "", IF(R$4 = idxQuestionDataType_AutoTranslate, IFERROR(VLOOKUP(E241, transControlsPrimaryToSecondary, 2, FALSE), msgUnrecognisedSelection2), IF(R$4 = idxQuestionDataType_UnitTranslate, IFERROR(TEXT(E241, Print_Number_Format_String), TEXT(E241, "0.00")) &amp; " " &amp; IFERROR(VLOOKUP(F241, transControlsPrimaryToSecondary, 2, FALSE), msgUnrecognisedSelection2), E241)))</f>
        <v/>
      </c>
      <c r="S241" s="456" t="str" cm="1">
        <f t="array" ref="S241">IF(G241 = "", "", IF(S$4 = idxQuestionDataType_AutoTranslate, IFERROR(VLOOKUP(H241, transControlsPrimaryToSecondary, 2, FALSE), msgUnrecognisedSelection2), IF(S$4 = idxQuestionDataType_UnitTranslate, IFERROR(TEXT(G241, Print_Number_Format_String), TEXT(G241, "0.00")) &amp; " " &amp; IFERROR(VLOOKUP(H241, transControlsPrimaryToSecondary, 2, FALSE), msgUnrecognisedSelection2), G241)))</f>
        <v/>
      </c>
      <c r="T241" s="618"/>
      <c r="U241" s="296" t="str">
        <f t="shared" si="27"/>
        <v/>
      </c>
      <c r="V241" s="296" t="str">
        <f t="shared" si="28"/>
        <v/>
      </c>
      <c r="W241" s="296" t="str">
        <f t="shared" si="26"/>
        <v/>
      </c>
      <c r="X241" s="296" t="str" cm="1">
        <f t="array" ref="X241">IF(ISBLANK(E241), "", IFERROR(TEXT(E241 * VLOOKUP(F241, convtblVolumeWeightMeasures[], refConversionFactorColumn, FALSE), Print_Number_Format_String), E241 * VLOOKUP(F241, convtblVolumeWeightMeasures[], refConversionFactorColumn, FALSE)) &amp; " " &amp; VLOOKUP(F241, convtblVolumeWeightMeasures[], refSiUnitColumn, FALSE))</f>
        <v/>
      </c>
      <c r="Y241" s="296" t="str" cm="1">
        <f t="array" ref="Y241">IF(ISBLANK(G241), "", IFERROR(TEXT(G241 * VLOOKUP(H241, convtblVolumeWeightMeasures[], refConversionFactorColumn, FALSE), Print_Number_Format_String), G241 * VLOOKUP(H241, convtblVolumeWeightMeasures[], refConversionFactorColumn, FALSE)) &amp; " " &amp; VLOOKUP(H241, convtblVolumeWeightMeasures[], refSiUnitColumn, FALSE))</f>
        <v/>
      </c>
    </row>
    <row r="242" spans="1:25" ht="20.100000000000001" customHeight="1" x14ac:dyDescent="0.25">
      <c r="A242" s="19">
        <f>LEN(datatblNTFPs[[#This Row],[I9.01]])</f>
        <v>0</v>
      </c>
      <c r="B242" s="339"/>
      <c r="C242" s="339"/>
      <c r="D242" s="339"/>
      <c r="E242" s="363"/>
      <c r="F242" s="107" t="str">
        <f t="shared" si="23"/>
        <v>metric tonnes</v>
      </c>
      <c r="G242" s="107"/>
      <c r="H242" s="107" t="str">
        <f t="shared" si="24"/>
        <v>metric tonnes</v>
      </c>
      <c r="I242" s="17" t="str">
        <f>IF(datatblNTFPs[[#This Row],[Data Present]], IF(datatblNTFPs[[#This Row],[Req Missing]] = 0, IF(datatblNTFPs[[#This Row],[Content Check]], msgvalid, msgcheck), msgcheck), "")</f>
        <v/>
      </c>
      <c r="J242" s="6" t="b">
        <f>CONCATENATE(datatblNTFPs[[#This Row],[I9.01]], datatblNTFPs[[#This Row],[I9.02]], datatblNTFPs[[#This Row],[I9.03]], datatblNTFPs[[#This Row],[I9.04]], datatblNTFPs[[#This Row],[I9.05]]) &lt;&gt; ""</f>
        <v>0</v>
      </c>
      <c r="K242" s="6">
        <f>COUNTIFS($A$4:H$4, TRUE, $A242:H242, "")</f>
        <v>5</v>
      </c>
      <c r="L242" s="6" t="b" cm="1">
        <f t="array" ref="L2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2" s="6" t="b">
        <f t="shared" si="25"/>
        <v>0</v>
      </c>
      <c r="N242" s="618"/>
      <c r="O242" s="456" t="str" cm="1">
        <f t="array" ref="O242">IF(B242 = "", "", IF(O$4 = idxQuestionDataType_AutoTranslate, IFERROR(VLOOKUP(B242, transControlsPrimaryToSecondary, 2, FALSE), msgUnrecognisedSelection2), IF(O$4 = idxQuestionDataType_UnitTranslate, IFERROR(TEXT(B242, Print_Number_Format_String), TEXT(B242, "0.00")) &amp; " " &amp; IFERROR(VLOOKUP(C242, transControlsPrimaryToSecondary, 2, FALSE), msgUnrecognisedSelection2), B242)))</f>
        <v/>
      </c>
      <c r="P242" s="456" t="str" cm="1">
        <f t="array" ref="P242">IF(C242 = "", "", IF(P$4 = idxQuestionDataType_AutoTranslate, IFERROR(VLOOKUP(C242, transControlsPrimaryToSecondary, 2, FALSE), msgUnrecognisedSelection2), IF(P$4 = idxQuestionDataType_UnitTranslate, IFERROR(TEXT(C242, Print_Number_Format_String), TEXT(C242, "0.00")) &amp; " " &amp; IFERROR(VLOOKUP(D242, transControlsPrimaryToSecondary, 2, FALSE), msgUnrecognisedSelection2), C242)))</f>
        <v/>
      </c>
      <c r="Q242" s="509" t="str" cm="1">
        <f t="array" ref="Q242">IF(D242 = "", "", IF(Q$4 = idxQuestionDataType_AutoTranslate, IFERROR(VLOOKUP(D242, transControlsPrimaryToSecondary, 2, FALSE), msgUnrecognisedSelection2), IF(Q$4 = idxQuestionDataType_UnitTranslate, IFERROR(TEXT(D242, Print_Number_Format_String), TEXT(D242, "0.00")) &amp; " " &amp; IFERROR(VLOOKUP(E242, transControlsPrimaryToSecondary, 2, FALSE), msgUnrecognisedSelection2), D242)))</f>
        <v/>
      </c>
      <c r="R242" s="456" t="str" cm="1">
        <f t="array" ref="R242">IF(E242 = "", "", IF(R$4 = idxQuestionDataType_AutoTranslate, IFERROR(VLOOKUP(E242, transControlsPrimaryToSecondary, 2, FALSE), msgUnrecognisedSelection2), IF(R$4 = idxQuestionDataType_UnitTranslate, IFERROR(TEXT(E242, Print_Number_Format_String), TEXT(E242, "0.00")) &amp; " " &amp; IFERROR(VLOOKUP(F242, transControlsPrimaryToSecondary, 2, FALSE), msgUnrecognisedSelection2), E242)))</f>
        <v/>
      </c>
      <c r="S242" s="456" t="str" cm="1">
        <f t="array" ref="S242">IF(G242 = "", "", IF(S$4 = idxQuestionDataType_AutoTranslate, IFERROR(VLOOKUP(H242, transControlsPrimaryToSecondary, 2, FALSE), msgUnrecognisedSelection2), IF(S$4 = idxQuestionDataType_UnitTranslate, IFERROR(TEXT(G242, Print_Number_Format_String), TEXT(G242, "0.00")) &amp; " " &amp; IFERROR(VLOOKUP(H242, transControlsPrimaryToSecondary, 2, FALSE), msgUnrecognisedSelection2), G242)))</f>
        <v/>
      </c>
      <c r="T242" s="618"/>
      <c r="U242" s="296" t="str">
        <f t="shared" si="27"/>
        <v/>
      </c>
      <c r="V242" s="296" t="str">
        <f t="shared" si="28"/>
        <v/>
      </c>
      <c r="W242" s="296" t="str">
        <f t="shared" si="26"/>
        <v/>
      </c>
      <c r="X242" s="296" t="str" cm="1">
        <f t="array" ref="X242">IF(ISBLANK(E242), "", IFERROR(TEXT(E242 * VLOOKUP(F242, convtblVolumeWeightMeasures[], refConversionFactorColumn, FALSE), Print_Number_Format_String), E242 * VLOOKUP(F242, convtblVolumeWeightMeasures[], refConversionFactorColumn, FALSE)) &amp; " " &amp; VLOOKUP(F242, convtblVolumeWeightMeasures[], refSiUnitColumn, FALSE))</f>
        <v/>
      </c>
      <c r="Y242" s="296" t="str" cm="1">
        <f t="array" ref="Y242">IF(ISBLANK(G242), "", IFERROR(TEXT(G242 * VLOOKUP(H242, convtblVolumeWeightMeasures[], refConversionFactorColumn, FALSE), Print_Number_Format_String), G242 * VLOOKUP(H242, convtblVolumeWeightMeasures[], refConversionFactorColumn, FALSE)) &amp; " " &amp; VLOOKUP(H242, convtblVolumeWeightMeasures[], refSiUnitColumn, FALSE))</f>
        <v/>
      </c>
    </row>
    <row r="243" spans="1:25" ht="20.100000000000001" customHeight="1" x14ac:dyDescent="0.25">
      <c r="A243" s="19">
        <f>LEN(datatblNTFPs[[#This Row],[I9.01]])</f>
        <v>0</v>
      </c>
      <c r="B243" s="339"/>
      <c r="C243" s="339"/>
      <c r="D243" s="339"/>
      <c r="E243" s="363"/>
      <c r="F243" s="107" t="str">
        <f t="shared" si="23"/>
        <v>metric tonnes</v>
      </c>
      <c r="G243" s="107"/>
      <c r="H243" s="107" t="str">
        <f t="shared" si="24"/>
        <v>metric tonnes</v>
      </c>
      <c r="I243" s="17" t="str">
        <f>IF(datatblNTFPs[[#This Row],[Data Present]], IF(datatblNTFPs[[#This Row],[Req Missing]] = 0, IF(datatblNTFPs[[#This Row],[Content Check]], msgvalid, msgcheck), msgcheck), "")</f>
        <v/>
      </c>
      <c r="J243" s="6" t="b">
        <f>CONCATENATE(datatblNTFPs[[#This Row],[I9.01]], datatblNTFPs[[#This Row],[I9.02]], datatblNTFPs[[#This Row],[I9.03]], datatblNTFPs[[#This Row],[I9.04]], datatblNTFPs[[#This Row],[I9.05]]) &lt;&gt; ""</f>
        <v>0</v>
      </c>
      <c r="K243" s="6">
        <f>COUNTIFS($A$4:H$4, TRUE, $A243:H243, "")</f>
        <v>5</v>
      </c>
      <c r="L243" s="6" t="b" cm="1">
        <f t="array" ref="L2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3" s="6" t="b">
        <f t="shared" si="25"/>
        <v>0</v>
      </c>
      <c r="N243" s="618"/>
      <c r="O243" s="456" t="str" cm="1">
        <f t="array" ref="O243">IF(B243 = "", "", IF(O$4 = idxQuestionDataType_AutoTranslate, IFERROR(VLOOKUP(B243, transControlsPrimaryToSecondary, 2, FALSE), msgUnrecognisedSelection2), IF(O$4 = idxQuestionDataType_UnitTranslate, IFERROR(TEXT(B243, Print_Number_Format_String), TEXT(B243, "0.00")) &amp; " " &amp; IFERROR(VLOOKUP(C243, transControlsPrimaryToSecondary, 2, FALSE), msgUnrecognisedSelection2), B243)))</f>
        <v/>
      </c>
      <c r="P243" s="456" t="str" cm="1">
        <f t="array" ref="P243">IF(C243 = "", "", IF(P$4 = idxQuestionDataType_AutoTranslate, IFERROR(VLOOKUP(C243, transControlsPrimaryToSecondary, 2, FALSE), msgUnrecognisedSelection2), IF(P$4 = idxQuestionDataType_UnitTranslate, IFERROR(TEXT(C243, Print_Number_Format_String), TEXT(C243, "0.00")) &amp; " " &amp; IFERROR(VLOOKUP(D243, transControlsPrimaryToSecondary, 2, FALSE), msgUnrecognisedSelection2), C243)))</f>
        <v/>
      </c>
      <c r="Q243" s="509" t="str" cm="1">
        <f t="array" ref="Q243">IF(D243 = "", "", IF(Q$4 = idxQuestionDataType_AutoTranslate, IFERROR(VLOOKUP(D243, transControlsPrimaryToSecondary, 2, FALSE), msgUnrecognisedSelection2), IF(Q$4 = idxQuestionDataType_UnitTranslate, IFERROR(TEXT(D243, Print_Number_Format_String), TEXT(D243, "0.00")) &amp; " " &amp; IFERROR(VLOOKUP(E243, transControlsPrimaryToSecondary, 2, FALSE), msgUnrecognisedSelection2), D243)))</f>
        <v/>
      </c>
      <c r="R243" s="456" t="str" cm="1">
        <f t="array" ref="R243">IF(E243 = "", "", IF(R$4 = idxQuestionDataType_AutoTranslate, IFERROR(VLOOKUP(E243, transControlsPrimaryToSecondary, 2, FALSE), msgUnrecognisedSelection2), IF(R$4 = idxQuestionDataType_UnitTranslate, IFERROR(TEXT(E243, Print_Number_Format_String), TEXT(E243, "0.00")) &amp; " " &amp; IFERROR(VLOOKUP(F243, transControlsPrimaryToSecondary, 2, FALSE), msgUnrecognisedSelection2), E243)))</f>
        <v/>
      </c>
      <c r="S243" s="456" t="str" cm="1">
        <f t="array" ref="S243">IF(G243 = "", "", IF(S$4 = idxQuestionDataType_AutoTranslate, IFERROR(VLOOKUP(H243, transControlsPrimaryToSecondary, 2, FALSE), msgUnrecognisedSelection2), IF(S$4 = idxQuestionDataType_UnitTranslate, IFERROR(TEXT(G243, Print_Number_Format_String), TEXT(G243, "0.00")) &amp; " " &amp; IFERROR(VLOOKUP(H243, transControlsPrimaryToSecondary, 2, FALSE), msgUnrecognisedSelection2), G243)))</f>
        <v/>
      </c>
      <c r="T243" s="618"/>
      <c r="U243" s="296" t="str">
        <f t="shared" si="27"/>
        <v/>
      </c>
      <c r="V243" s="296" t="str">
        <f t="shared" si="28"/>
        <v/>
      </c>
      <c r="W243" s="296" t="str">
        <f t="shared" si="26"/>
        <v/>
      </c>
      <c r="X243" s="296" t="str" cm="1">
        <f t="array" ref="X243">IF(ISBLANK(E243), "", IFERROR(TEXT(E243 * VLOOKUP(F243, convtblVolumeWeightMeasures[], refConversionFactorColumn, FALSE), Print_Number_Format_String), E243 * VLOOKUP(F243, convtblVolumeWeightMeasures[], refConversionFactorColumn, FALSE)) &amp; " " &amp; VLOOKUP(F243, convtblVolumeWeightMeasures[], refSiUnitColumn, FALSE))</f>
        <v/>
      </c>
      <c r="Y243" s="296" t="str" cm="1">
        <f t="array" ref="Y243">IF(ISBLANK(G243), "", IFERROR(TEXT(G243 * VLOOKUP(H243, convtblVolumeWeightMeasures[], refConversionFactorColumn, FALSE), Print_Number_Format_String), G243 * VLOOKUP(H243, convtblVolumeWeightMeasures[], refConversionFactorColumn, FALSE)) &amp; " " &amp; VLOOKUP(H243, convtblVolumeWeightMeasures[], refSiUnitColumn, FALSE))</f>
        <v/>
      </c>
    </row>
    <row r="244" spans="1:25" ht="20.100000000000001" customHeight="1" x14ac:dyDescent="0.25">
      <c r="A244" s="19">
        <f>LEN(datatblNTFPs[[#This Row],[I9.01]])</f>
        <v>0</v>
      </c>
      <c r="B244" s="339"/>
      <c r="C244" s="339"/>
      <c r="D244" s="339"/>
      <c r="E244" s="363"/>
      <c r="F244" s="107" t="str">
        <f t="shared" si="23"/>
        <v>metric tonnes</v>
      </c>
      <c r="G244" s="107"/>
      <c r="H244" s="107" t="str">
        <f t="shared" si="24"/>
        <v>metric tonnes</v>
      </c>
      <c r="I244" s="17" t="str">
        <f>IF(datatblNTFPs[[#This Row],[Data Present]], IF(datatblNTFPs[[#This Row],[Req Missing]] = 0, IF(datatblNTFPs[[#This Row],[Content Check]], msgvalid, msgcheck), msgcheck), "")</f>
        <v/>
      </c>
      <c r="J244" s="6" t="b">
        <f>CONCATENATE(datatblNTFPs[[#This Row],[I9.01]], datatblNTFPs[[#This Row],[I9.02]], datatblNTFPs[[#This Row],[I9.03]], datatblNTFPs[[#This Row],[I9.04]], datatblNTFPs[[#This Row],[I9.05]]) &lt;&gt; ""</f>
        <v>0</v>
      </c>
      <c r="K244" s="6">
        <f>COUNTIFS($A$4:H$4, TRUE, $A244:H244, "")</f>
        <v>5</v>
      </c>
      <c r="L244" s="6" t="b" cm="1">
        <f t="array" ref="L2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4" s="6" t="b">
        <f t="shared" si="25"/>
        <v>0</v>
      </c>
      <c r="N244" s="618"/>
      <c r="O244" s="456" t="str" cm="1">
        <f t="array" ref="O244">IF(B244 = "", "", IF(O$4 = idxQuestionDataType_AutoTranslate, IFERROR(VLOOKUP(B244, transControlsPrimaryToSecondary, 2, FALSE), msgUnrecognisedSelection2), IF(O$4 = idxQuestionDataType_UnitTranslate, IFERROR(TEXT(B244, Print_Number_Format_String), TEXT(B244, "0.00")) &amp; " " &amp; IFERROR(VLOOKUP(C244, transControlsPrimaryToSecondary, 2, FALSE), msgUnrecognisedSelection2), B244)))</f>
        <v/>
      </c>
      <c r="P244" s="456" t="str" cm="1">
        <f t="array" ref="P244">IF(C244 = "", "", IF(P$4 = idxQuestionDataType_AutoTranslate, IFERROR(VLOOKUP(C244, transControlsPrimaryToSecondary, 2, FALSE), msgUnrecognisedSelection2), IF(P$4 = idxQuestionDataType_UnitTranslate, IFERROR(TEXT(C244, Print_Number_Format_String), TEXT(C244, "0.00")) &amp; " " &amp; IFERROR(VLOOKUP(D244, transControlsPrimaryToSecondary, 2, FALSE), msgUnrecognisedSelection2), C244)))</f>
        <v/>
      </c>
      <c r="Q244" s="509" t="str" cm="1">
        <f t="array" ref="Q244">IF(D244 = "", "", IF(Q$4 = idxQuestionDataType_AutoTranslate, IFERROR(VLOOKUP(D244, transControlsPrimaryToSecondary, 2, FALSE), msgUnrecognisedSelection2), IF(Q$4 = idxQuestionDataType_UnitTranslate, IFERROR(TEXT(D244, Print_Number_Format_String), TEXT(D244, "0.00")) &amp; " " &amp; IFERROR(VLOOKUP(E244, transControlsPrimaryToSecondary, 2, FALSE), msgUnrecognisedSelection2), D244)))</f>
        <v/>
      </c>
      <c r="R244" s="456" t="str" cm="1">
        <f t="array" ref="R244">IF(E244 = "", "", IF(R$4 = idxQuestionDataType_AutoTranslate, IFERROR(VLOOKUP(E244, transControlsPrimaryToSecondary, 2, FALSE), msgUnrecognisedSelection2), IF(R$4 = idxQuestionDataType_UnitTranslate, IFERROR(TEXT(E244, Print_Number_Format_String), TEXT(E244, "0.00")) &amp; " " &amp; IFERROR(VLOOKUP(F244, transControlsPrimaryToSecondary, 2, FALSE), msgUnrecognisedSelection2), E244)))</f>
        <v/>
      </c>
      <c r="S244" s="456" t="str" cm="1">
        <f t="array" ref="S244">IF(G244 = "", "", IF(S$4 = idxQuestionDataType_AutoTranslate, IFERROR(VLOOKUP(H244, transControlsPrimaryToSecondary, 2, FALSE), msgUnrecognisedSelection2), IF(S$4 = idxQuestionDataType_UnitTranslate, IFERROR(TEXT(G244, Print_Number_Format_String), TEXT(G244, "0.00")) &amp; " " &amp; IFERROR(VLOOKUP(H244, transControlsPrimaryToSecondary, 2, FALSE), msgUnrecognisedSelection2), G244)))</f>
        <v/>
      </c>
      <c r="T244" s="618"/>
      <c r="U244" s="296" t="str">
        <f t="shared" si="27"/>
        <v/>
      </c>
      <c r="V244" s="296" t="str">
        <f t="shared" si="28"/>
        <v/>
      </c>
      <c r="W244" s="296" t="str">
        <f t="shared" si="26"/>
        <v/>
      </c>
      <c r="X244" s="296" t="str" cm="1">
        <f t="array" ref="X244">IF(ISBLANK(E244), "", IFERROR(TEXT(E244 * VLOOKUP(F244, convtblVolumeWeightMeasures[], refConversionFactorColumn, FALSE), Print_Number_Format_String), E244 * VLOOKUP(F244, convtblVolumeWeightMeasures[], refConversionFactorColumn, FALSE)) &amp; " " &amp; VLOOKUP(F244, convtblVolumeWeightMeasures[], refSiUnitColumn, FALSE))</f>
        <v/>
      </c>
      <c r="Y244" s="296" t="str" cm="1">
        <f t="array" ref="Y244">IF(ISBLANK(G244), "", IFERROR(TEXT(G244 * VLOOKUP(H244, convtblVolumeWeightMeasures[], refConversionFactorColumn, FALSE), Print_Number_Format_String), G244 * VLOOKUP(H244, convtblVolumeWeightMeasures[], refConversionFactorColumn, FALSE)) &amp; " " &amp; VLOOKUP(H244, convtblVolumeWeightMeasures[], refSiUnitColumn, FALSE))</f>
        <v/>
      </c>
    </row>
    <row r="245" spans="1:25" ht="20.100000000000001" customHeight="1" x14ac:dyDescent="0.25">
      <c r="A245" s="19">
        <f>LEN(datatblNTFPs[[#This Row],[I9.01]])</f>
        <v>0</v>
      </c>
      <c r="B245" s="339"/>
      <c r="C245" s="339"/>
      <c r="D245" s="339"/>
      <c r="E245" s="363"/>
      <c r="F245" s="107" t="str">
        <f t="shared" si="23"/>
        <v>metric tonnes</v>
      </c>
      <c r="G245" s="107"/>
      <c r="H245" s="107" t="str">
        <f t="shared" si="24"/>
        <v>metric tonnes</v>
      </c>
      <c r="I245" s="17" t="str">
        <f>IF(datatblNTFPs[[#This Row],[Data Present]], IF(datatblNTFPs[[#This Row],[Req Missing]] = 0, IF(datatblNTFPs[[#This Row],[Content Check]], msgvalid, msgcheck), msgcheck), "")</f>
        <v/>
      </c>
      <c r="J245" s="6" t="b">
        <f>CONCATENATE(datatblNTFPs[[#This Row],[I9.01]], datatblNTFPs[[#This Row],[I9.02]], datatblNTFPs[[#This Row],[I9.03]], datatblNTFPs[[#This Row],[I9.04]], datatblNTFPs[[#This Row],[I9.05]]) &lt;&gt; ""</f>
        <v>0</v>
      </c>
      <c r="K245" s="6">
        <f>COUNTIFS($A$4:H$4, TRUE, $A245:H245, "")</f>
        <v>5</v>
      </c>
      <c r="L245" s="6" t="b" cm="1">
        <f t="array" ref="L2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5" s="6" t="b">
        <f t="shared" si="25"/>
        <v>0</v>
      </c>
      <c r="N245" s="618"/>
      <c r="O245" s="456" t="str" cm="1">
        <f t="array" ref="O245">IF(B245 = "", "", IF(O$4 = idxQuestionDataType_AutoTranslate, IFERROR(VLOOKUP(B245, transControlsPrimaryToSecondary, 2, FALSE), msgUnrecognisedSelection2), IF(O$4 = idxQuestionDataType_UnitTranslate, IFERROR(TEXT(B245, Print_Number_Format_String), TEXT(B245, "0.00")) &amp; " " &amp; IFERROR(VLOOKUP(C245, transControlsPrimaryToSecondary, 2, FALSE), msgUnrecognisedSelection2), B245)))</f>
        <v/>
      </c>
      <c r="P245" s="456" t="str" cm="1">
        <f t="array" ref="P245">IF(C245 = "", "", IF(P$4 = idxQuestionDataType_AutoTranslate, IFERROR(VLOOKUP(C245, transControlsPrimaryToSecondary, 2, FALSE), msgUnrecognisedSelection2), IF(P$4 = idxQuestionDataType_UnitTranslate, IFERROR(TEXT(C245, Print_Number_Format_String), TEXT(C245, "0.00")) &amp; " " &amp; IFERROR(VLOOKUP(D245, transControlsPrimaryToSecondary, 2, FALSE), msgUnrecognisedSelection2), C245)))</f>
        <v/>
      </c>
      <c r="Q245" s="509" t="str" cm="1">
        <f t="array" ref="Q245">IF(D245 = "", "", IF(Q$4 = idxQuestionDataType_AutoTranslate, IFERROR(VLOOKUP(D245, transControlsPrimaryToSecondary, 2, FALSE), msgUnrecognisedSelection2), IF(Q$4 = idxQuestionDataType_UnitTranslate, IFERROR(TEXT(D245, Print_Number_Format_String), TEXT(D245, "0.00")) &amp; " " &amp; IFERROR(VLOOKUP(E245, transControlsPrimaryToSecondary, 2, FALSE), msgUnrecognisedSelection2), D245)))</f>
        <v/>
      </c>
      <c r="R245" s="456" t="str" cm="1">
        <f t="array" ref="R245">IF(E245 = "", "", IF(R$4 = idxQuestionDataType_AutoTranslate, IFERROR(VLOOKUP(E245, transControlsPrimaryToSecondary, 2, FALSE), msgUnrecognisedSelection2), IF(R$4 = idxQuestionDataType_UnitTranslate, IFERROR(TEXT(E245, Print_Number_Format_String), TEXT(E245, "0.00")) &amp; " " &amp; IFERROR(VLOOKUP(F245, transControlsPrimaryToSecondary, 2, FALSE), msgUnrecognisedSelection2), E245)))</f>
        <v/>
      </c>
      <c r="S245" s="456" t="str" cm="1">
        <f t="array" ref="S245">IF(G245 = "", "", IF(S$4 = idxQuestionDataType_AutoTranslate, IFERROR(VLOOKUP(H245, transControlsPrimaryToSecondary, 2, FALSE), msgUnrecognisedSelection2), IF(S$4 = idxQuestionDataType_UnitTranslate, IFERROR(TEXT(G245, Print_Number_Format_String), TEXT(G245, "0.00")) &amp; " " &amp; IFERROR(VLOOKUP(H245, transControlsPrimaryToSecondary, 2, FALSE), msgUnrecognisedSelection2), G245)))</f>
        <v/>
      </c>
      <c r="T245" s="618"/>
      <c r="U245" s="296" t="str">
        <f t="shared" si="27"/>
        <v/>
      </c>
      <c r="V245" s="296" t="str">
        <f t="shared" si="28"/>
        <v/>
      </c>
      <c r="W245" s="296" t="str">
        <f t="shared" si="26"/>
        <v/>
      </c>
      <c r="X245" s="296" t="str" cm="1">
        <f t="array" ref="X245">IF(ISBLANK(E245), "", IFERROR(TEXT(E245 * VLOOKUP(F245, convtblVolumeWeightMeasures[], refConversionFactorColumn, FALSE), Print_Number_Format_String), E245 * VLOOKUP(F245, convtblVolumeWeightMeasures[], refConversionFactorColumn, FALSE)) &amp; " " &amp; VLOOKUP(F245, convtblVolumeWeightMeasures[], refSiUnitColumn, FALSE))</f>
        <v/>
      </c>
      <c r="Y245" s="296" t="str" cm="1">
        <f t="array" ref="Y245">IF(ISBLANK(G245), "", IFERROR(TEXT(G245 * VLOOKUP(H245, convtblVolumeWeightMeasures[], refConversionFactorColumn, FALSE), Print_Number_Format_String), G245 * VLOOKUP(H245, convtblVolumeWeightMeasures[], refConversionFactorColumn, FALSE)) &amp; " " &amp; VLOOKUP(H245, convtblVolumeWeightMeasures[], refSiUnitColumn, FALSE))</f>
        <v/>
      </c>
    </row>
    <row r="246" spans="1:25" ht="20.100000000000001" customHeight="1" x14ac:dyDescent="0.25">
      <c r="A246" s="19">
        <f>LEN(datatblNTFPs[[#This Row],[I9.01]])</f>
        <v>0</v>
      </c>
      <c r="B246" s="339"/>
      <c r="C246" s="339"/>
      <c r="D246" s="339"/>
      <c r="E246" s="363"/>
      <c r="F246" s="107" t="str">
        <f t="shared" si="23"/>
        <v>metric tonnes</v>
      </c>
      <c r="G246" s="107"/>
      <c r="H246" s="107" t="str">
        <f t="shared" si="24"/>
        <v>metric tonnes</v>
      </c>
      <c r="I246" s="17" t="str">
        <f>IF(datatblNTFPs[[#This Row],[Data Present]], IF(datatblNTFPs[[#This Row],[Req Missing]] = 0, IF(datatblNTFPs[[#This Row],[Content Check]], msgvalid, msgcheck), msgcheck), "")</f>
        <v/>
      </c>
      <c r="J246" s="6" t="b">
        <f>CONCATENATE(datatblNTFPs[[#This Row],[I9.01]], datatblNTFPs[[#This Row],[I9.02]], datatblNTFPs[[#This Row],[I9.03]], datatblNTFPs[[#This Row],[I9.04]], datatblNTFPs[[#This Row],[I9.05]]) &lt;&gt; ""</f>
        <v>0</v>
      </c>
      <c r="K246" s="6">
        <f>COUNTIFS($A$4:H$4, TRUE, $A246:H246, "")</f>
        <v>5</v>
      </c>
      <c r="L246" s="6" t="b" cm="1">
        <f t="array" ref="L2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6" s="6" t="b">
        <f t="shared" si="25"/>
        <v>0</v>
      </c>
      <c r="N246" s="618"/>
      <c r="O246" s="456" t="str" cm="1">
        <f t="array" ref="O246">IF(B246 = "", "", IF(O$4 = idxQuestionDataType_AutoTranslate, IFERROR(VLOOKUP(B246, transControlsPrimaryToSecondary, 2, FALSE), msgUnrecognisedSelection2), IF(O$4 = idxQuestionDataType_UnitTranslate, IFERROR(TEXT(B246, Print_Number_Format_String), TEXT(B246, "0.00")) &amp; " " &amp; IFERROR(VLOOKUP(C246, transControlsPrimaryToSecondary, 2, FALSE), msgUnrecognisedSelection2), B246)))</f>
        <v/>
      </c>
      <c r="P246" s="456" t="str" cm="1">
        <f t="array" ref="P246">IF(C246 = "", "", IF(P$4 = idxQuestionDataType_AutoTranslate, IFERROR(VLOOKUP(C246, transControlsPrimaryToSecondary, 2, FALSE), msgUnrecognisedSelection2), IF(P$4 = idxQuestionDataType_UnitTranslate, IFERROR(TEXT(C246, Print_Number_Format_String), TEXT(C246, "0.00")) &amp; " " &amp; IFERROR(VLOOKUP(D246, transControlsPrimaryToSecondary, 2, FALSE), msgUnrecognisedSelection2), C246)))</f>
        <v/>
      </c>
      <c r="Q246" s="509" t="str" cm="1">
        <f t="array" ref="Q246">IF(D246 = "", "", IF(Q$4 = idxQuestionDataType_AutoTranslate, IFERROR(VLOOKUP(D246, transControlsPrimaryToSecondary, 2, FALSE), msgUnrecognisedSelection2), IF(Q$4 = idxQuestionDataType_UnitTranslate, IFERROR(TEXT(D246, Print_Number_Format_String), TEXT(D246, "0.00")) &amp; " " &amp; IFERROR(VLOOKUP(E246, transControlsPrimaryToSecondary, 2, FALSE), msgUnrecognisedSelection2), D246)))</f>
        <v/>
      </c>
      <c r="R246" s="456" t="str" cm="1">
        <f t="array" ref="R246">IF(E246 = "", "", IF(R$4 = idxQuestionDataType_AutoTranslate, IFERROR(VLOOKUP(E246, transControlsPrimaryToSecondary, 2, FALSE), msgUnrecognisedSelection2), IF(R$4 = idxQuestionDataType_UnitTranslate, IFERROR(TEXT(E246, Print_Number_Format_String), TEXT(E246, "0.00")) &amp; " " &amp; IFERROR(VLOOKUP(F246, transControlsPrimaryToSecondary, 2, FALSE), msgUnrecognisedSelection2), E246)))</f>
        <v/>
      </c>
      <c r="S246" s="456" t="str" cm="1">
        <f t="array" ref="S246">IF(G246 = "", "", IF(S$4 = idxQuestionDataType_AutoTranslate, IFERROR(VLOOKUP(H246, transControlsPrimaryToSecondary, 2, FALSE), msgUnrecognisedSelection2), IF(S$4 = idxQuestionDataType_UnitTranslate, IFERROR(TEXT(G246, Print_Number_Format_String), TEXT(G246, "0.00")) &amp; " " &amp; IFERROR(VLOOKUP(H246, transControlsPrimaryToSecondary, 2, FALSE), msgUnrecognisedSelection2), G246)))</f>
        <v/>
      </c>
      <c r="T246" s="618"/>
      <c r="U246" s="296" t="str">
        <f t="shared" si="27"/>
        <v/>
      </c>
      <c r="V246" s="296" t="str">
        <f t="shared" si="28"/>
        <v/>
      </c>
      <c r="W246" s="296" t="str">
        <f t="shared" si="26"/>
        <v/>
      </c>
      <c r="X246" s="296" t="str" cm="1">
        <f t="array" ref="X246">IF(ISBLANK(E246), "", IFERROR(TEXT(E246 * VLOOKUP(F246, convtblVolumeWeightMeasures[], refConversionFactorColumn, FALSE), Print_Number_Format_String), E246 * VLOOKUP(F246, convtblVolumeWeightMeasures[], refConversionFactorColumn, FALSE)) &amp; " " &amp; VLOOKUP(F246, convtblVolumeWeightMeasures[], refSiUnitColumn, FALSE))</f>
        <v/>
      </c>
      <c r="Y246" s="296" t="str" cm="1">
        <f t="array" ref="Y246">IF(ISBLANK(G246), "", IFERROR(TEXT(G246 * VLOOKUP(H246, convtblVolumeWeightMeasures[], refConversionFactorColumn, FALSE), Print_Number_Format_String), G246 * VLOOKUP(H246, convtblVolumeWeightMeasures[], refConversionFactorColumn, FALSE)) &amp; " " &amp; VLOOKUP(H246, convtblVolumeWeightMeasures[], refSiUnitColumn, FALSE))</f>
        <v/>
      </c>
    </row>
    <row r="247" spans="1:25" ht="20.100000000000001" customHeight="1" x14ac:dyDescent="0.25">
      <c r="A247" s="19">
        <f>LEN(datatblNTFPs[[#This Row],[I9.01]])</f>
        <v>0</v>
      </c>
      <c r="B247" s="339"/>
      <c r="C247" s="339"/>
      <c r="D247" s="339"/>
      <c r="E247" s="363"/>
      <c r="F247" s="107" t="str">
        <f t="shared" si="23"/>
        <v>metric tonnes</v>
      </c>
      <c r="G247" s="107"/>
      <c r="H247" s="107" t="str">
        <f t="shared" si="24"/>
        <v>metric tonnes</v>
      </c>
      <c r="I247" s="17" t="str">
        <f>IF(datatblNTFPs[[#This Row],[Data Present]], IF(datatblNTFPs[[#This Row],[Req Missing]] = 0, IF(datatblNTFPs[[#This Row],[Content Check]], msgvalid, msgcheck), msgcheck), "")</f>
        <v/>
      </c>
      <c r="J247" s="6" t="b">
        <f>CONCATENATE(datatblNTFPs[[#This Row],[I9.01]], datatblNTFPs[[#This Row],[I9.02]], datatblNTFPs[[#This Row],[I9.03]], datatblNTFPs[[#This Row],[I9.04]], datatblNTFPs[[#This Row],[I9.05]]) &lt;&gt; ""</f>
        <v>0</v>
      </c>
      <c r="K247" s="6">
        <f>COUNTIFS($A$4:H$4, TRUE, $A247:H247, "")</f>
        <v>5</v>
      </c>
      <c r="L247" s="6" t="b" cm="1">
        <f t="array" ref="L2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7" s="6" t="b">
        <f t="shared" si="25"/>
        <v>0</v>
      </c>
      <c r="N247" s="618"/>
      <c r="O247" s="456" t="str" cm="1">
        <f t="array" ref="O247">IF(B247 = "", "", IF(O$4 = idxQuestionDataType_AutoTranslate, IFERROR(VLOOKUP(B247, transControlsPrimaryToSecondary, 2, FALSE), msgUnrecognisedSelection2), IF(O$4 = idxQuestionDataType_UnitTranslate, IFERROR(TEXT(B247, Print_Number_Format_String), TEXT(B247, "0.00")) &amp; " " &amp; IFERROR(VLOOKUP(C247, transControlsPrimaryToSecondary, 2, FALSE), msgUnrecognisedSelection2), B247)))</f>
        <v/>
      </c>
      <c r="P247" s="456" t="str" cm="1">
        <f t="array" ref="P247">IF(C247 = "", "", IF(P$4 = idxQuestionDataType_AutoTranslate, IFERROR(VLOOKUP(C247, transControlsPrimaryToSecondary, 2, FALSE), msgUnrecognisedSelection2), IF(P$4 = idxQuestionDataType_UnitTranslate, IFERROR(TEXT(C247, Print_Number_Format_String), TEXT(C247, "0.00")) &amp; " " &amp; IFERROR(VLOOKUP(D247, transControlsPrimaryToSecondary, 2, FALSE), msgUnrecognisedSelection2), C247)))</f>
        <v/>
      </c>
      <c r="Q247" s="509" t="str" cm="1">
        <f t="array" ref="Q247">IF(D247 = "", "", IF(Q$4 = idxQuestionDataType_AutoTranslate, IFERROR(VLOOKUP(D247, transControlsPrimaryToSecondary, 2, FALSE), msgUnrecognisedSelection2), IF(Q$4 = idxQuestionDataType_UnitTranslate, IFERROR(TEXT(D247, Print_Number_Format_String), TEXT(D247, "0.00")) &amp; " " &amp; IFERROR(VLOOKUP(E247, transControlsPrimaryToSecondary, 2, FALSE), msgUnrecognisedSelection2), D247)))</f>
        <v/>
      </c>
      <c r="R247" s="456" t="str" cm="1">
        <f t="array" ref="R247">IF(E247 = "", "", IF(R$4 = idxQuestionDataType_AutoTranslate, IFERROR(VLOOKUP(E247, transControlsPrimaryToSecondary, 2, FALSE), msgUnrecognisedSelection2), IF(R$4 = idxQuestionDataType_UnitTranslate, IFERROR(TEXT(E247, Print_Number_Format_String), TEXT(E247, "0.00")) &amp; " " &amp; IFERROR(VLOOKUP(F247, transControlsPrimaryToSecondary, 2, FALSE), msgUnrecognisedSelection2), E247)))</f>
        <v/>
      </c>
      <c r="S247" s="456" t="str" cm="1">
        <f t="array" ref="S247">IF(G247 = "", "", IF(S$4 = idxQuestionDataType_AutoTranslate, IFERROR(VLOOKUP(H247, transControlsPrimaryToSecondary, 2, FALSE), msgUnrecognisedSelection2), IF(S$4 = idxQuestionDataType_UnitTranslate, IFERROR(TEXT(G247, Print_Number_Format_String), TEXT(G247, "0.00")) &amp; " " &amp; IFERROR(VLOOKUP(H247, transControlsPrimaryToSecondary, 2, FALSE), msgUnrecognisedSelection2), G247)))</f>
        <v/>
      </c>
      <c r="T247" s="618"/>
      <c r="U247" s="296" t="str">
        <f t="shared" si="27"/>
        <v/>
      </c>
      <c r="V247" s="296" t="str">
        <f t="shared" si="28"/>
        <v/>
      </c>
      <c r="W247" s="296" t="str">
        <f t="shared" si="26"/>
        <v/>
      </c>
      <c r="X247" s="296" t="str" cm="1">
        <f t="array" ref="X247">IF(ISBLANK(E247), "", IFERROR(TEXT(E247 * VLOOKUP(F247, convtblVolumeWeightMeasures[], refConversionFactorColumn, FALSE), Print_Number_Format_String), E247 * VLOOKUP(F247, convtblVolumeWeightMeasures[], refConversionFactorColumn, FALSE)) &amp; " " &amp; VLOOKUP(F247, convtblVolumeWeightMeasures[], refSiUnitColumn, FALSE))</f>
        <v/>
      </c>
      <c r="Y247" s="296" t="str" cm="1">
        <f t="array" ref="Y247">IF(ISBLANK(G247), "", IFERROR(TEXT(G247 * VLOOKUP(H247, convtblVolumeWeightMeasures[], refConversionFactorColumn, FALSE), Print_Number_Format_String), G247 * VLOOKUP(H247, convtblVolumeWeightMeasures[], refConversionFactorColumn, FALSE)) &amp; " " &amp; VLOOKUP(H247, convtblVolumeWeightMeasures[], refSiUnitColumn, FALSE))</f>
        <v/>
      </c>
    </row>
    <row r="248" spans="1:25" ht="20.100000000000001" customHeight="1" x14ac:dyDescent="0.25">
      <c r="A248" s="19">
        <f>LEN(datatblNTFPs[[#This Row],[I9.01]])</f>
        <v>0</v>
      </c>
      <c r="B248" s="339"/>
      <c r="C248" s="339"/>
      <c r="D248" s="339"/>
      <c r="E248" s="363"/>
      <c r="F248" s="107" t="str">
        <f t="shared" si="23"/>
        <v>metric tonnes</v>
      </c>
      <c r="G248" s="107"/>
      <c r="H248" s="107" t="str">
        <f t="shared" si="24"/>
        <v>metric tonnes</v>
      </c>
      <c r="I248" s="17" t="str">
        <f>IF(datatblNTFPs[[#This Row],[Data Present]], IF(datatblNTFPs[[#This Row],[Req Missing]] = 0, IF(datatblNTFPs[[#This Row],[Content Check]], msgvalid, msgcheck), msgcheck), "")</f>
        <v/>
      </c>
      <c r="J248" s="6" t="b">
        <f>CONCATENATE(datatblNTFPs[[#This Row],[I9.01]], datatblNTFPs[[#This Row],[I9.02]], datatblNTFPs[[#This Row],[I9.03]], datatblNTFPs[[#This Row],[I9.04]], datatblNTFPs[[#This Row],[I9.05]]) &lt;&gt; ""</f>
        <v>0</v>
      </c>
      <c r="K248" s="6">
        <f>COUNTIFS($A$4:H$4, TRUE, $A248:H248, "")</f>
        <v>5</v>
      </c>
      <c r="L248" s="6" t="b" cm="1">
        <f t="array" ref="L2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8" s="6" t="b">
        <f t="shared" si="25"/>
        <v>0</v>
      </c>
      <c r="N248" s="618"/>
      <c r="O248" s="456" t="str" cm="1">
        <f t="array" ref="O248">IF(B248 = "", "", IF(O$4 = idxQuestionDataType_AutoTranslate, IFERROR(VLOOKUP(B248, transControlsPrimaryToSecondary, 2, FALSE), msgUnrecognisedSelection2), IF(O$4 = idxQuestionDataType_UnitTranslate, IFERROR(TEXT(B248, Print_Number_Format_String), TEXT(B248, "0.00")) &amp; " " &amp; IFERROR(VLOOKUP(C248, transControlsPrimaryToSecondary, 2, FALSE), msgUnrecognisedSelection2), B248)))</f>
        <v/>
      </c>
      <c r="P248" s="456" t="str" cm="1">
        <f t="array" ref="P248">IF(C248 = "", "", IF(P$4 = idxQuestionDataType_AutoTranslate, IFERROR(VLOOKUP(C248, transControlsPrimaryToSecondary, 2, FALSE), msgUnrecognisedSelection2), IF(P$4 = idxQuestionDataType_UnitTranslate, IFERROR(TEXT(C248, Print_Number_Format_String), TEXT(C248, "0.00")) &amp; " " &amp; IFERROR(VLOOKUP(D248, transControlsPrimaryToSecondary, 2, FALSE), msgUnrecognisedSelection2), C248)))</f>
        <v/>
      </c>
      <c r="Q248" s="509" t="str" cm="1">
        <f t="array" ref="Q248">IF(D248 = "", "", IF(Q$4 = idxQuestionDataType_AutoTranslate, IFERROR(VLOOKUP(D248, transControlsPrimaryToSecondary, 2, FALSE), msgUnrecognisedSelection2), IF(Q$4 = idxQuestionDataType_UnitTranslate, IFERROR(TEXT(D248, Print_Number_Format_String), TEXT(D248, "0.00")) &amp; " " &amp; IFERROR(VLOOKUP(E248, transControlsPrimaryToSecondary, 2, FALSE), msgUnrecognisedSelection2), D248)))</f>
        <v/>
      </c>
      <c r="R248" s="456" t="str" cm="1">
        <f t="array" ref="R248">IF(E248 = "", "", IF(R$4 = idxQuestionDataType_AutoTranslate, IFERROR(VLOOKUP(E248, transControlsPrimaryToSecondary, 2, FALSE), msgUnrecognisedSelection2), IF(R$4 = idxQuestionDataType_UnitTranslate, IFERROR(TEXT(E248, Print_Number_Format_String), TEXT(E248, "0.00")) &amp; " " &amp; IFERROR(VLOOKUP(F248, transControlsPrimaryToSecondary, 2, FALSE), msgUnrecognisedSelection2), E248)))</f>
        <v/>
      </c>
      <c r="S248" s="456" t="str" cm="1">
        <f t="array" ref="S248">IF(G248 = "", "", IF(S$4 = idxQuestionDataType_AutoTranslate, IFERROR(VLOOKUP(H248, transControlsPrimaryToSecondary, 2, FALSE), msgUnrecognisedSelection2), IF(S$4 = idxQuestionDataType_UnitTranslate, IFERROR(TEXT(G248, Print_Number_Format_String), TEXT(G248, "0.00")) &amp; " " &amp; IFERROR(VLOOKUP(H248, transControlsPrimaryToSecondary, 2, FALSE), msgUnrecognisedSelection2), G248)))</f>
        <v/>
      </c>
      <c r="T248" s="618"/>
      <c r="U248" s="296" t="str">
        <f t="shared" si="27"/>
        <v/>
      </c>
      <c r="V248" s="296" t="str">
        <f t="shared" si="28"/>
        <v/>
      </c>
      <c r="W248" s="296" t="str">
        <f t="shared" si="26"/>
        <v/>
      </c>
      <c r="X248" s="296" t="str" cm="1">
        <f t="array" ref="X248">IF(ISBLANK(E248), "", IFERROR(TEXT(E248 * VLOOKUP(F248, convtblVolumeWeightMeasures[], refConversionFactorColumn, FALSE), Print_Number_Format_String), E248 * VLOOKUP(F248, convtblVolumeWeightMeasures[], refConversionFactorColumn, FALSE)) &amp; " " &amp; VLOOKUP(F248, convtblVolumeWeightMeasures[], refSiUnitColumn, FALSE))</f>
        <v/>
      </c>
      <c r="Y248" s="296" t="str" cm="1">
        <f t="array" ref="Y248">IF(ISBLANK(G248), "", IFERROR(TEXT(G248 * VLOOKUP(H248, convtblVolumeWeightMeasures[], refConversionFactorColumn, FALSE), Print_Number_Format_String), G248 * VLOOKUP(H248, convtblVolumeWeightMeasures[], refConversionFactorColumn, FALSE)) &amp; " " &amp; VLOOKUP(H248, convtblVolumeWeightMeasures[], refSiUnitColumn, FALSE))</f>
        <v/>
      </c>
    </row>
    <row r="249" spans="1:25" ht="20.100000000000001" customHeight="1" x14ac:dyDescent="0.25">
      <c r="A249" s="19">
        <f>LEN(datatblNTFPs[[#This Row],[I9.01]])</f>
        <v>0</v>
      </c>
      <c r="B249" s="339"/>
      <c r="C249" s="339"/>
      <c r="D249" s="339"/>
      <c r="E249" s="363"/>
      <c r="F249" s="107" t="str">
        <f t="shared" si="23"/>
        <v>metric tonnes</v>
      </c>
      <c r="G249" s="107"/>
      <c r="H249" s="107" t="str">
        <f t="shared" si="24"/>
        <v>metric tonnes</v>
      </c>
      <c r="I249" s="17" t="str">
        <f>IF(datatblNTFPs[[#This Row],[Data Present]], IF(datatblNTFPs[[#This Row],[Req Missing]] = 0, IF(datatblNTFPs[[#This Row],[Content Check]], msgvalid, msgcheck), msgcheck), "")</f>
        <v/>
      </c>
      <c r="J249" s="6" t="b">
        <f>CONCATENATE(datatblNTFPs[[#This Row],[I9.01]], datatblNTFPs[[#This Row],[I9.02]], datatblNTFPs[[#This Row],[I9.03]], datatblNTFPs[[#This Row],[I9.04]], datatblNTFPs[[#This Row],[I9.05]]) &lt;&gt; ""</f>
        <v>0</v>
      </c>
      <c r="K249" s="6">
        <f>COUNTIFS($A$4:H$4, TRUE, $A249:H249, "")</f>
        <v>5</v>
      </c>
      <c r="L249" s="6" t="b" cm="1">
        <f t="array" ref="L2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9" s="6" t="b">
        <f t="shared" si="25"/>
        <v>0</v>
      </c>
      <c r="N249" s="618"/>
      <c r="O249" s="456" t="str" cm="1">
        <f t="array" ref="O249">IF(B249 = "", "", IF(O$4 = idxQuestionDataType_AutoTranslate, IFERROR(VLOOKUP(B249, transControlsPrimaryToSecondary, 2, FALSE), msgUnrecognisedSelection2), IF(O$4 = idxQuestionDataType_UnitTranslate, IFERROR(TEXT(B249, Print_Number_Format_String), TEXT(B249, "0.00")) &amp; " " &amp; IFERROR(VLOOKUP(C249, transControlsPrimaryToSecondary, 2, FALSE), msgUnrecognisedSelection2), B249)))</f>
        <v/>
      </c>
      <c r="P249" s="456" t="str" cm="1">
        <f t="array" ref="P249">IF(C249 = "", "", IF(P$4 = idxQuestionDataType_AutoTranslate, IFERROR(VLOOKUP(C249, transControlsPrimaryToSecondary, 2, FALSE), msgUnrecognisedSelection2), IF(P$4 = idxQuestionDataType_UnitTranslate, IFERROR(TEXT(C249, Print_Number_Format_String), TEXT(C249, "0.00")) &amp; " " &amp; IFERROR(VLOOKUP(D249, transControlsPrimaryToSecondary, 2, FALSE), msgUnrecognisedSelection2), C249)))</f>
        <v/>
      </c>
      <c r="Q249" s="509" t="str" cm="1">
        <f t="array" ref="Q249">IF(D249 = "", "", IF(Q$4 = idxQuestionDataType_AutoTranslate, IFERROR(VLOOKUP(D249, transControlsPrimaryToSecondary, 2, FALSE), msgUnrecognisedSelection2), IF(Q$4 = idxQuestionDataType_UnitTranslate, IFERROR(TEXT(D249, Print_Number_Format_String), TEXT(D249, "0.00")) &amp; " " &amp; IFERROR(VLOOKUP(E249, transControlsPrimaryToSecondary, 2, FALSE), msgUnrecognisedSelection2), D249)))</f>
        <v/>
      </c>
      <c r="R249" s="456" t="str" cm="1">
        <f t="array" ref="R249">IF(E249 = "", "", IF(R$4 = idxQuestionDataType_AutoTranslate, IFERROR(VLOOKUP(E249, transControlsPrimaryToSecondary, 2, FALSE), msgUnrecognisedSelection2), IF(R$4 = idxQuestionDataType_UnitTranslate, IFERROR(TEXT(E249, Print_Number_Format_String), TEXT(E249, "0.00")) &amp; " " &amp; IFERROR(VLOOKUP(F249, transControlsPrimaryToSecondary, 2, FALSE), msgUnrecognisedSelection2), E249)))</f>
        <v/>
      </c>
      <c r="S249" s="456" t="str" cm="1">
        <f t="array" ref="S249">IF(G249 = "", "", IF(S$4 = idxQuestionDataType_AutoTranslate, IFERROR(VLOOKUP(H249, transControlsPrimaryToSecondary, 2, FALSE), msgUnrecognisedSelection2), IF(S$4 = idxQuestionDataType_UnitTranslate, IFERROR(TEXT(G249, Print_Number_Format_String), TEXT(G249, "0.00")) &amp; " " &amp; IFERROR(VLOOKUP(H249, transControlsPrimaryToSecondary, 2, FALSE), msgUnrecognisedSelection2), G249)))</f>
        <v/>
      </c>
      <c r="T249" s="618"/>
      <c r="U249" s="296" t="str">
        <f t="shared" si="27"/>
        <v/>
      </c>
      <c r="V249" s="296" t="str">
        <f t="shared" si="28"/>
        <v/>
      </c>
      <c r="W249" s="296" t="str">
        <f t="shared" si="26"/>
        <v/>
      </c>
      <c r="X249" s="296" t="str" cm="1">
        <f t="array" ref="X249">IF(ISBLANK(E249), "", IFERROR(TEXT(E249 * VLOOKUP(F249, convtblVolumeWeightMeasures[], refConversionFactorColumn, FALSE), Print_Number_Format_String), E249 * VLOOKUP(F249, convtblVolumeWeightMeasures[], refConversionFactorColumn, FALSE)) &amp; " " &amp; VLOOKUP(F249, convtblVolumeWeightMeasures[], refSiUnitColumn, FALSE))</f>
        <v/>
      </c>
      <c r="Y249" s="296" t="str" cm="1">
        <f t="array" ref="Y249">IF(ISBLANK(G249), "", IFERROR(TEXT(G249 * VLOOKUP(H249, convtblVolumeWeightMeasures[], refConversionFactorColumn, FALSE), Print_Number_Format_String), G249 * VLOOKUP(H249, convtblVolumeWeightMeasures[], refConversionFactorColumn, FALSE)) &amp; " " &amp; VLOOKUP(H249, convtblVolumeWeightMeasures[], refSiUnitColumn, FALSE))</f>
        <v/>
      </c>
    </row>
    <row r="250" spans="1:25" ht="20.100000000000001" customHeight="1" x14ac:dyDescent="0.25">
      <c r="A250" s="19">
        <f>LEN(datatblNTFPs[[#This Row],[I9.01]])</f>
        <v>0</v>
      </c>
      <c r="B250" s="339"/>
      <c r="C250" s="339"/>
      <c r="D250" s="339"/>
      <c r="E250" s="363"/>
      <c r="F250" s="107" t="str">
        <f t="shared" si="23"/>
        <v>metric tonnes</v>
      </c>
      <c r="G250" s="107"/>
      <c r="H250" s="107" t="str">
        <f t="shared" si="24"/>
        <v>metric tonnes</v>
      </c>
      <c r="I250" s="17" t="str">
        <f>IF(datatblNTFPs[[#This Row],[Data Present]], IF(datatblNTFPs[[#This Row],[Req Missing]] = 0, IF(datatblNTFPs[[#This Row],[Content Check]], msgvalid, msgcheck), msgcheck), "")</f>
        <v/>
      </c>
      <c r="J250" s="6" t="b">
        <f>CONCATENATE(datatblNTFPs[[#This Row],[I9.01]], datatblNTFPs[[#This Row],[I9.02]], datatblNTFPs[[#This Row],[I9.03]], datatblNTFPs[[#This Row],[I9.04]], datatblNTFPs[[#This Row],[I9.05]]) &lt;&gt; ""</f>
        <v>0</v>
      </c>
      <c r="K250" s="6">
        <f>COUNTIFS($A$4:H$4, TRUE, $A250:H250, "")</f>
        <v>5</v>
      </c>
      <c r="L250" s="6" t="b" cm="1">
        <f t="array" ref="L2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0" s="6" t="b">
        <f t="shared" si="25"/>
        <v>0</v>
      </c>
      <c r="N250" s="618"/>
      <c r="O250" s="456" t="str" cm="1">
        <f t="array" ref="O250">IF(B250 = "", "", IF(O$4 = idxQuestionDataType_AutoTranslate, IFERROR(VLOOKUP(B250, transControlsPrimaryToSecondary, 2, FALSE), msgUnrecognisedSelection2), IF(O$4 = idxQuestionDataType_UnitTranslate, IFERROR(TEXT(B250, Print_Number_Format_String), TEXT(B250, "0.00")) &amp; " " &amp; IFERROR(VLOOKUP(C250, transControlsPrimaryToSecondary, 2, FALSE), msgUnrecognisedSelection2), B250)))</f>
        <v/>
      </c>
      <c r="P250" s="456" t="str" cm="1">
        <f t="array" ref="P250">IF(C250 = "", "", IF(P$4 = idxQuestionDataType_AutoTranslate, IFERROR(VLOOKUP(C250, transControlsPrimaryToSecondary, 2, FALSE), msgUnrecognisedSelection2), IF(P$4 = idxQuestionDataType_UnitTranslate, IFERROR(TEXT(C250, Print_Number_Format_String), TEXT(C250, "0.00")) &amp; " " &amp; IFERROR(VLOOKUP(D250, transControlsPrimaryToSecondary, 2, FALSE), msgUnrecognisedSelection2), C250)))</f>
        <v/>
      </c>
      <c r="Q250" s="509" t="str" cm="1">
        <f t="array" ref="Q250">IF(D250 = "", "", IF(Q$4 = idxQuestionDataType_AutoTranslate, IFERROR(VLOOKUP(D250, transControlsPrimaryToSecondary, 2, FALSE), msgUnrecognisedSelection2), IF(Q$4 = idxQuestionDataType_UnitTranslate, IFERROR(TEXT(D250, Print_Number_Format_String), TEXT(D250, "0.00")) &amp; " " &amp; IFERROR(VLOOKUP(E250, transControlsPrimaryToSecondary, 2, FALSE), msgUnrecognisedSelection2), D250)))</f>
        <v/>
      </c>
      <c r="R250" s="456" t="str" cm="1">
        <f t="array" ref="R250">IF(E250 = "", "", IF(R$4 = idxQuestionDataType_AutoTranslate, IFERROR(VLOOKUP(E250, transControlsPrimaryToSecondary, 2, FALSE), msgUnrecognisedSelection2), IF(R$4 = idxQuestionDataType_UnitTranslate, IFERROR(TEXT(E250, Print_Number_Format_String), TEXT(E250, "0.00")) &amp; " " &amp; IFERROR(VLOOKUP(F250, transControlsPrimaryToSecondary, 2, FALSE), msgUnrecognisedSelection2), E250)))</f>
        <v/>
      </c>
      <c r="S250" s="456" t="str" cm="1">
        <f t="array" ref="S250">IF(G250 = "", "", IF(S$4 = idxQuestionDataType_AutoTranslate, IFERROR(VLOOKUP(H250, transControlsPrimaryToSecondary, 2, FALSE), msgUnrecognisedSelection2), IF(S$4 = idxQuestionDataType_UnitTranslate, IFERROR(TEXT(G250, Print_Number_Format_String), TEXT(G250, "0.00")) &amp; " " &amp; IFERROR(VLOOKUP(H250, transControlsPrimaryToSecondary, 2, FALSE), msgUnrecognisedSelection2), G250)))</f>
        <v/>
      </c>
      <c r="T250" s="618"/>
      <c r="U250" s="296" t="str">
        <f t="shared" si="27"/>
        <v/>
      </c>
      <c r="V250" s="296" t="str">
        <f t="shared" si="28"/>
        <v/>
      </c>
      <c r="W250" s="296" t="str">
        <f t="shared" si="26"/>
        <v/>
      </c>
      <c r="X250" s="296" t="str" cm="1">
        <f t="array" ref="X250">IF(ISBLANK(E250), "", IFERROR(TEXT(E250 * VLOOKUP(F250, convtblVolumeWeightMeasures[], refConversionFactorColumn, FALSE), Print_Number_Format_String), E250 * VLOOKUP(F250, convtblVolumeWeightMeasures[], refConversionFactorColumn, FALSE)) &amp; " " &amp; VLOOKUP(F250, convtblVolumeWeightMeasures[], refSiUnitColumn, FALSE))</f>
        <v/>
      </c>
      <c r="Y250" s="296" t="str" cm="1">
        <f t="array" ref="Y250">IF(ISBLANK(G250), "", IFERROR(TEXT(G250 * VLOOKUP(H250, convtblVolumeWeightMeasures[], refConversionFactorColumn, FALSE), Print_Number_Format_String), G250 * VLOOKUP(H250, convtblVolumeWeightMeasures[], refConversionFactorColumn, FALSE)) &amp; " " &amp; VLOOKUP(H250, convtblVolumeWeightMeasures[], refSiUnitColumn, FALSE))</f>
        <v/>
      </c>
    </row>
    <row r="251" spans="1:25" ht="20.100000000000001" customHeight="1" x14ac:dyDescent="0.25">
      <c r="A251" s="19">
        <f>LEN(datatblNTFPs[[#This Row],[I9.01]])</f>
        <v>0</v>
      </c>
      <c r="B251" s="339"/>
      <c r="C251" s="339"/>
      <c r="D251" s="339"/>
      <c r="E251" s="363"/>
      <c r="F251" s="107" t="str">
        <f t="shared" si="23"/>
        <v>metric tonnes</v>
      </c>
      <c r="G251" s="107"/>
      <c r="H251" s="107" t="str">
        <f t="shared" si="24"/>
        <v>metric tonnes</v>
      </c>
      <c r="I251" s="17" t="str">
        <f>IF(datatblNTFPs[[#This Row],[Data Present]], IF(datatblNTFPs[[#This Row],[Req Missing]] = 0, IF(datatblNTFPs[[#This Row],[Content Check]], msgvalid, msgcheck), msgcheck), "")</f>
        <v/>
      </c>
      <c r="J251" s="6" t="b">
        <f>CONCATENATE(datatblNTFPs[[#This Row],[I9.01]], datatblNTFPs[[#This Row],[I9.02]], datatblNTFPs[[#This Row],[I9.03]], datatblNTFPs[[#This Row],[I9.04]], datatblNTFPs[[#This Row],[I9.05]]) &lt;&gt; ""</f>
        <v>0</v>
      </c>
      <c r="K251" s="6">
        <f>COUNTIFS($A$4:H$4, TRUE, $A251:H251, "")</f>
        <v>5</v>
      </c>
      <c r="L251" s="6" t="b" cm="1">
        <f t="array" ref="L2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1" s="6" t="b">
        <f t="shared" si="25"/>
        <v>0</v>
      </c>
      <c r="N251" s="618"/>
      <c r="O251" s="456" t="str" cm="1">
        <f t="array" ref="O251">IF(B251 = "", "", IF(O$4 = idxQuestionDataType_AutoTranslate, IFERROR(VLOOKUP(B251, transControlsPrimaryToSecondary, 2, FALSE), msgUnrecognisedSelection2), IF(O$4 = idxQuestionDataType_UnitTranslate, IFERROR(TEXT(B251, Print_Number_Format_String), TEXT(B251, "0.00")) &amp; " " &amp; IFERROR(VLOOKUP(C251, transControlsPrimaryToSecondary, 2, FALSE), msgUnrecognisedSelection2), B251)))</f>
        <v/>
      </c>
      <c r="P251" s="456" t="str" cm="1">
        <f t="array" ref="P251">IF(C251 = "", "", IF(P$4 = idxQuestionDataType_AutoTranslate, IFERROR(VLOOKUP(C251, transControlsPrimaryToSecondary, 2, FALSE), msgUnrecognisedSelection2), IF(P$4 = idxQuestionDataType_UnitTranslate, IFERROR(TEXT(C251, Print_Number_Format_String), TEXT(C251, "0.00")) &amp; " " &amp; IFERROR(VLOOKUP(D251, transControlsPrimaryToSecondary, 2, FALSE), msgUnrecognisedSelection2), C251)))</f>
        <v/>
      </c>
      <c r="Q251" s="509" t="str" cm="1">
        <f t="array" ref="Q251">IF(D251 = "", "", IF(Q$4 = idxQuestionDataType_AutoTranslate, IFERROR(VLOOKUP(D251, transControlsPrimaryToSecondary, 2, FALSE), msgUnrecognisedSelection2), IF(Q$4 = idxQuestionDataType_UnitTranslate, IFERROR(TEXT(D251, Print_Number_Format_String), TEXT(D251, "0.00")) &amp; " " &amp; IFERROR(VLOOKUP(E251, transControlsPrimaryToSecondary, 2, FALSE), msgUnrecognisedSelection2), D251)))</f>
        <v/>
      </c>
      <c r="R251" s="456" t="str" cm="1">
        <f t="array" ref="R251">IF(E251 = "", "", IF(R$4 = idxQuestionDataType_AutoTranslate, IFERROR(VLOOKUP(E251, transControlsPrimaryToSecondary, 2, FALSE), msgUnrecognisedSelection2), IF(R$4 = idxQuestionDataType_UnitTranslate, IFERROR(TEXT(E251, Print_Number_Format_String), TEXT(E251, "0.00")) &amp; " " &amp; IFERROR(VLOOKUP(F251, transControlsPrimaryToSecondary, 2, FALSE), msgUnrecognisedSelection2), E251)))</f>
        <v/>
      </c>
      <c r="S251" s="456" t="str" cm="1">
        <f t="array" ref="S251">IF(G251 = "", "", IF(S$4 = idxQuestionDataType_AutoTranslate, IFERROR(VLOOKUP(H251, transControlsPrimaryToSecondary, 2, FALSE), msgUnrecognisedSelection2), IF(S$4 = idxQuestionDataType_UnitTranslate, IFERROR(TEXT(G251, Print_Number_Format_String), TEXT(G251, "0.00")) &amp; " " &amp; IFERROR(VLOOKUP(H251, transControlsPrimaryToSecondary, 2, FALSE), msgUnrecognisedSelection2), G251)))</f>
        <v/>
      </c>
      <c r="T251" s="618"/>
      <c r="U251" s="296" t="str">
        <f t="shared" si="27"/>
        <v/>
      </c>
      <c r="V251" s="296" t="str">
        <f t="shared" si="28"/>
        <v/>
      </c>
      <c r="W251" s="296" t="str">
        <f t="shared" si="26"/>
        <v/>
      </c>
      <c r="X251" s="296" t="str" cm="1">
        <f t="array" ref="X251">IF(ISBLANK(E251), "", IFERROR(TEXT(E251 * VLOOKUP(F251, convtblVolumeWeightMeasures[], refConversionFactorColumn, FALSE), Print_Number_Format_String), E251 * VLOOKUP(F251, convtblVolumeWeightMeasures[], refConversionFactorColumn, FALSE)) &amp; " " &amp; VLOOKUP(F251, convtblVolumeWeightMeasures[], refSiUnitColumn, FALSE))</f>
        <v/>
      </c>
      <c r="Y251" s="296" t="str" cm="1">
        <f t="array" ref="Y251">IF(ISBLANK(G251), "", IFERROR(TEXT(G251 * VLOOKUP(H251, convtblVolumeWeightMeasures[], refConversionFactorColumn, FALSE), Print_Number_Format_String), G251 * VLOOKUP(H251, convtblVolumeWeightMeasures[], refConversionFactorColumn, FALSE)) &amp; " " &amp; VLOOKUP(H251, convtblVolumeWeightMeasures[], refSiUnitColumn, FALSE))</f>
        <v/>
      </c>
    </row>
    <row r="252" spans="1:25" ht="20.100000000000001" customHeight="1" x14ac:dyDescent="0.25">
      <c r="A252" s="19">
        <f>LEN(datatblNTFPs[[#This Row],[I9.01]])</f>
        <v>0</v>
      </c>
      <c r="B252" s="339"/>
      <c r="C252" s="339"/>
      <c r="D252" s="339"/>
      <c r="E252" s="363"/>
      <c r="F252" s="107" t="str">
        <f t="shared" si="23"/>
        <v>metric tonnes</v>
      </c>
      <c r="G252" s="107"/>
      <c r="H252" s="107" t="str">
        <f t="shared" si="24"/>
        <v>metric tonnes</v>
      </c>
      <c r="I252" s="17" t="str">
        <f>IF(datatblNTFPs[[#This Row],[Data Present]], IF(datatblNTFPs[[#This Row],[Req Missing]] = 0, IF(datatblNTFPs[[#This Row],[Content Check]], msgvalid, msgcheck), msgcheck), "")</f>
        <v/>
      </c>
      <c r="J252" s="6" t="b">
        <f>CONCATENATE(datatblNTFPs[[#This Row],[I9.01]], datatblNTFPs[[#This Row],[I9.02]], datatblNTFPs[[#This Row],[I9.03]], datatblNTFPs[[#This Row],[I9.04]], datatblNTFPs[[#This Row],[I9.05]]) &lt;&gt; ""</f>
        <v>0</v>
      </c>
      <c r="K252" s="6">
        <f>COUNTIFS($A$4:H$4, TRUE, $A252:H252, "")</f>
        <v>5</v>
      </c>
      <c r="L252" s="6" t="b" cm="1">
        <f t="array" ref="L2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2" s="6" t="b">
        <f t="shared" si="25"/>
        <v>0</v>
      </c>
      <c r="N252" s="618"/>
      <c r="O252" s="456" t="str" cm="1">
        <f t="array" ref="O252">IF(B252 = "", "", IF(O$4 = idxQuestionDataType_AutoTranslate, IFERROR(VLOOKUP(B252, transControlsPrimaryToSecondary, 2, FALSE), msgUnrecognisedSelection2), IF(O$4 = idxQuestionDataType_UnitTranslate, IFERROR(TEXT(B252, Print_Number_Format_String), TEXT(B252, "0.00")) &amp; " " &amp; IFERROR(VLOOKUP(C252, transControlsPrimaryToSecondary, 2, FALSE), msgUnrecognisedSelection2), B252)))</f>
        <v/>
      </c>
      <c r="P252" s="456" t="str" cm="1">
        <f t="array" ref="P252">IF(C252 = "", "", IF(P$4 = idxQuestionDataType_AutoTranslate, IFERROR(VLOOKUP(C252, transControlsPrimaryToSecondary, 2, FALSE), msgUnrecognisedSelection2), IF(P$4 = idxQuestionDataType_UnitTranslate, IFERROR(TEXT(C252, Print_Number_Format_String), TEXT(C252, "0.00")) &amp; " " &amp; IFERROR(VLOOKUP(D252, transControlsPrimaryToSecondary, 2, FALSE), msgUnrecognisedSelection2), C252)))</f>
        <v/>
      </c>
      <c r="Q252" s="509" t="str" cm="1">
        <f t="array" ref="Q252">IF(D252 = "", "", IF(Q$4 = idxQuestionDataType_AutoTranslate, IFERROR(VLOOKUP(D252, transControlsPrimaryToSecondary, 2, FALSE), msgUnrecognisedSelection2), IF(Q$4 = idxQuestionDataType_UnitTranslate, IFERROR(TEXT(D252, Print_Number_Format_String), TEXT(D252, "0.00")) &amp; " " &amp; IFERROR(VLOOKUP(E252, transControlsPrimaryToSecondary, 2, FALSE), msgUnrecognisedSelection2), D252)))</f>
        <v/>
      </c>
      <c r="R252" s="456" t="str" cm="1">
        <f t="array" ref="R252">IF(E252 = "", "", IF(R$4 = idxQuestionDataType_AutoTranslate, IFERROR(VLOOKUP(E252, transControlsPrimaryToSecondary, 2, FALSE), msgUnrecognisedSelection2), IF(R$4 = idxQuestionDataType_UnitTranslate, IFERROR(TEXT(E252, Print_Number_Format_String), TEXT(E252, "0.00")) &amp; " " &amp; IFERROR(VLOOKUP(F252, transControlsPrimaryToSecondary, 2, FALSE), msgUnrecognisedSelection2), E252)))</f>
        <v/>
      </c>
      <c r="S252" s="456" t="str" cm="1">
        <f t="array" ref="S252">IF(G252 = "", "", IF(S$4 = idxQuestionDataType_AutoTranslate, IFERROR(VLOOKUP(H252, transControlsPrimaryToSecondary, 2, FALSE), msgUnrecognisedSelection2), IF(S$4 = idxQuestionDataType_UnitTranslate, IFERROR(TEXT(G252, Print_Number_Format_String), TEXT(G252, "0.00")) &amp; " " &amp; IFERROR(VLOOKUP(H252, transControlsPrimaryToSecondary, 2, FALSE), msgUnrecognisedSelection2), G252)))</f>
        <v/>
      </c>
      <c r="T252" s="618"/>
      <c r="U252" s="296" t="str">
        <f t="shared" si="27"/>
        <v/>
      </c>
      <c r="V252" s="296" t="str">
        <f t="shared" si="28"/>
        <v/>
      </c>
      <c r="W252" s="296" t="str">
        <f t="shared" si="26"/>
        <v/>
      </c>
      <c r="X252" s="296" t="str" cm="1">
        <f t="array" ref="X252">IF(ISBLANK(E252), "", IFERROR(TEXT(E252 * VLOOKUP(F252, convtblVolumeWeightMeasures[], refConversionFactorColumn, FALSE), Print_Number_Format_String), E252 * VLOOKUP(F252, convtblVolumeWeightMeasures[], refConversionFactorColumn, FALSE)) &amp; " " &amp; VLOOKUP(F252, convtblVolumeWeightMeasures[], refSiUnitColumn, FALSE))</f>
        <v/>
      </c>
      <c r="Y252" s="296" t="str" cm="1">
        <f t="array" ref="Y252">IF(ISBLANK(G252), "", IFERROR(TEXT(G252 * VLOOKUP(H252, convtblVolumeWeightMeasures[], refConversionFactorColumn, FALSE), Print_Number_Format_String), G252 * VLOOKUP(H252, convtblVolumeWeightMeasures[], refConversionFactorColumn, FALSE)) &amp; " " &amp; VLOOKUP(H252, convtblVolumeWeightMeasures[], refSiUnitColumn, FALSE))</f>
        <v/>
      </c>
    </row>
    <row r="253" spans="1:25" ht="20.100000000000001" customHeight="1" x14ac:dyDescent="0.25">
      <c r="A253" s="19">
        <f>LEN(datatblNTFPs[[#This Row],[I9.01]])</f>
        <v>0</v>
      </c>
      <c r="B253" s="339"/>
      <c r="C253" s="339"/>
      <c r="D253" s="339"/>
      <c r="E253" s="363"/>
      <c r="F253" s="107" t="str">
        <f t="shared" si="23"/>
        <v>metric tonnes</v>
      </c>
      <c r="G253" s="107"/>
      <c r="H253" s="107" t="str">
        <f t="shared" si="24"/>
        <v>metric tonnes</v>
      </c>
      <c r="I253" s="17" t="str">
        <f>IF(datatblNTFPs[[#This Row],[Data Present]], IF(datatblNTFPs[[#This Row],[Req Missing]] = 0, IF(datatblNTFPs[[#This Row],[Content Check]], msgvalid, msgcheck), msgcheck), "")</f>
        <v/>
      </c>
      <c r="J253" s="6" t="b">
        <f>CONCATENATE(datatblNTFPs[[#This Row],[I9.01]], datatblNTFPs[[#This Row],[I9.02]], datatblNTFPs[[#This Row],[I9.03]], datatblNTFPs[[#This Row],[I9.04]], datatblNTFPs[[#This Row],[I9.05]]) &lt;&gt; ""</f>
        <v>0</v>
      </c>
      <c r="K253" s="6">
        <f>COUNTIFS($A$4:H$4, TRUE, $A253:H253, "")</f>
        <v>5</v>
      </c>
      <c r="L253" s="6" t="b" cm="1">
        <f t="array" ref="L2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3" s="6" t="b">
        <f t="shared" si="25"/>
        <v>0</v>
      </c>
      <c r="N253" s="618"/>
      <c r="O253" s="456" t="str" cm="1">
        <f t="array" ref="O253">IF(B253 = "", "", IF(O$4 = idxQuestionDataType_AutoTranslate, IFERROR(VLOOKUP(B253, transControlsPrimaryToSecondary, 2, FALSE), msgUnrecognisedSelection2), IF(O$4 = idxQuestionDataType_UnitTranslate, IFERROR(TEXT(B253, Print_Number_Format_String), TEXT(B253, "0.00")) &amp; " " &amp; IFERROR(VLOOKUP(C253, transControlsPrimaryToSecondary, 2, FALSE), msgUnrecognisedSelection2), B253)))</f>
        <v/>
      </c>
      <c r="P253" s="456" t="str" cm="1">
        <f t="array" ref="P253">IF(C253 = "", "", IF(P$4 = idxQuestionDataType_AutoTranslate, IFERROR(VLOOKUP(C253, transControlsPrimaryToSecondary, 2, FALSE), msgUnrecognisedSelection2), IF(P$4 = idxQuestionDataType_UnitTranslate, IFERROR(TEXT(C253, Print_Number_Format_String), TEXT(C253, "0.00")) &amp; " " &amp; IFERROR(VLOOKUP(D253, transControlsPrimaryToSecondary, 2, FALSE), msgUnrecognisedSelection2), C253)))</f>
        <v/>
      </c>
      <c r="Q253" s="509" t="str" cm="1">
        <f t="array" ref="Q253">IF(D253 = "", "", IF(Q$4 = idxQuestionDataType_AutoTranslate, IFERROR(VLOOKUP(D253, transControlsPrimaryToSecondary, 2, FALSE), msgUnrecognisedSelection2), IF(Q$4 = idxQuestionDataType_UnitTranslate, IFERROR(TEXT(D253, Print_Number_Format_String), TEXT(D253, "0.00")) &amp; " " &amp; IFERROR(VLOOKUP(E253, transControlsPrimaryToSecondary, 2, FALSE), msgUnrecognisedSelection2), D253)))</f>
        <v/>
      </c>
      <c r="R253" s="456" t="str" cm="1">
        <f t="array" ref="R253">IF(E253 = "", "", IF(R$4 = idxQuestionDataType_AutoTranslate, IFERROR(VLOOKUP(E253, transControlsPrimaryToSecondary, 2, FALSE), msgUnrecognisedSelection2), IF(R$4 = idxQuestionDataType_UnitTranslate, IFERROR(TEXT(E253, Print_Number_Format_String), TEXT(E253, "0.00")) &amp; " " &amp; IFERROR(VLOOKUP(F253, transControlsPrimaryToSecondary, 2, FALSE), msgUnrecognisedSelection2), E253)))</f>
        <v/>
      </c>
      <c r="S253" s="456" t="str" cm="1">
        <f t="array" ref="S253">IF(G253 = "", "", IF(S$4 = idxQuestionDataType_AutoTranslate, IFERROR(VLOOKUP(H253, transControlsPrimaryToSecondary, 2, FALSE), msgUnrecognisedSelection2), IF(S$4 = idxQuestionDataType_UnitTranslate, IFERROR(TEXT(G253, Print_Number_Format_String), TEXT(G253, "0.00")) &amp; " " &amp; IFERROR(VLOOKUP(H253, transControlsPrimaryToSecondary, 2, FALSE), msgUnrecognisedSelection2), G253)))</f>
        <v/>
      </c>
      <c r="T253" s="618"/>
      <c r="U253" s="296" t="str">
        <f t="shared" si="27"/>
        <v/>
      </c>
      <c r="V253" s="296" t="str">
        <f t="shared" si="28"/>
        <v/>
      </c>
      <c r="W253" s="296" t="str">
        <f t="shared" si="26"/>
        <v/>
      </c>
      <c r="X253" s="296" t="str" cm="1">
        <f t="array" ref="X253">IF(ISBLANK(E253), "", IFERROR(TEXT(E253 * VLOOKUP(F253, convtblVolumeWeightMeasures[], refConversionFactorColumn, FALSE), Print_Number_Format_String), E253 * VLOOKUP(F253, convtblVolumeWeightMeasures[], refConversionFactorColumn, FALSE)) &amp; " " &amp; VLOOKUP(F253, convtblVolumeWeightMeasures[], refSiUnitColumn, FALSE))</f>
        <v/>
      </c>
      <c r="Y253" s="296" t="str" cm="1">
        <f t="array" ref="Y253">IF(ISBLANK(G253), "", IFERROR(TEXT(G253 * VLOOKUP(H253, convtblVolumeWeightMeasures[], refConversionFactorColumn, FALSE), Print_Number_Format_String), G253 * VLOOKUP(H253, convtblVolumeWeightMeasures[], refConversionFactorColumn, FALSE)) &amp; " " &amp; VLOOKUP(H253, convtblVolumeWeightMeasures[], refSiUnitColumn, FALSE))</f>
        <v/>
      </c>
    </row>
    <row r="254" spans="1:25" ht="20.100000000000001" customHeight="1" x14ac:dyDescent="0.25">
      <c r="A254" s="19">
        <f>LEN(datatblNTFPs[[#This Row],[I9.01]])</f>
        <v>0</v>
      </c>
      <c r="B254" s="339"/>
      <c r="C254" s="339"/>
      <c r="D254" s="339"/>
      <c r="E254" s="363"/>
      <c r="F254" s="107" t="str">
        <f t="shared" si="23"/>
        <v>metric tonnes</v>
      </c>
      <c r="G254" s="107"/>
      <c r="H254" s="107" t="str">
        <f t="shared" si="24"/>
        <v>metric tonnes</v>
      </c>
      <c r="I254" s="17" t="str">
        <f>IF(datatblNTFPs[[#This Row],[Data Present]], IF(datatblNTFPs[[#This Row],[Req Missing]] = 0, IF(datatblNTFPs[[#This Row],[Content Check]], msgvalid, msgcheck), msgcheck), "")</f>
        <v/>
      </c>
      <c r="J254" s="6" t="b">
        <f>CONCATENATE(datatblNTFPs[[#This Row],[I9.01]], datatblNTFPs[[#This Row],[I9.02]], datatblNTFPs[[#This Row],[I9.03]], datatblNTFPs[[#This Row],[I9.04]], datatblNTFPs[[#This Row],[I9.05]]) &lt;&gt; ""</f>
        <v>0</v>
      </c>
      <c r="K254" s="6">
        <f>COUNTIFS($A$4:H$4, TRUE, $A254:H254, "")</f>
        <v>5</v>
      </c>
      <c r="L254" s="6" t="b" cm="1">
        <f t="array" ref="L2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4" s="6" t="b">
        <f t="shared" si="25"/>
        <v>0</v>
      </c>
      <c r="N254" s="618"/>
      <c r="O254" s="456" t="str" cm="1">
        <f t="array" ref="O254">IF(B254 = "", "", IF(O$4 = idxQuestionDataType_AutoTranslate, IFERROR(VLOOKUP(B254, transControlsPrimaryToSecondary, 2, FALSE), msgUnrecognisedSelection2), IF(O$4 = idxQuestionDataType_UnitTranslate, IFERROR(TEXT(B254, Print_Number_Format_String), TEXT(B254, "0.00")) &amp; " " &amp; IFERROR(VLOOKUP(C254, transControlsPrimaryToSecondary, 2, FALSE), msgUnrecognisedSelection2), B254)))</f>
        <v/>
      </c>
      <c r="P254" s="456" t="str" cm="1">
        <f t="array" ref="P254">IF(C254 = "", "", IF(P$4 = idxQuestionDataType_AutoTranslate, IFERROR(VLOOKUP(C254, transControlsPrimaryToSecondary, 2, FALSE), msgUnrecognisedSelection2), IF(P$4 = idxQuestionDataType_UnitTranslate, IFERROR(TEXT(C254, Print_Number_Format_String), TEXT(C254, "0.00")) &amp; " " &amp; IFERROR(VLOOKUP(D254, transControlsPrimaryToSecondary, 2, FALSE), msgUnrecognisedSelection2), C254)))</f>
        <v/>
      </c>
      <c r="Q254" s="509" t="str" cm="1">
        <f t="array" ref="Q254">IF(D254 = "", "", IF(Q$4 = idxQuestionDataType_AutoTranslate, IFERROR(VLOOKUP(D254, transControlsPrimaryToSecondary, 2, FALSE), msgUnrecognisedSelection2), IF(Q$4 = idxQuestionDataType_UnitTranslate, IFERROR(TEXT(D254, Print_Number_Format_String), TEXT(D254, "0.00")) &amp; " " &amp; IFERROR(VLOOKUP(E254, transControlsPrimaryToSecondary, 2, FALSE), msgUnrecognisedSelection2), D254)))</f>
        <v/>
      </c>
      <c r="R254" s="456" t="str" cm="1">
        <f t="array" ref="R254">IF(E254 = "", "", IF(R$4 = idxQuestionDataType_AutoTranslate, IFERROR(VLOOKUP(E254, transControlsPrimaryToSecondary, 2, FALSE), msgUnrecognisedSelection2), IF(R$4 = idxQuestionDataType_UnitTranslate, IFERROR(TEXT(E254, Print_Number_Format_String), TEXT(E254, "0.00")) &amp; " " &amp; IFERROR(VLOOKUP(F254, transControlsPrimaryToSecondary, 2, FALSE), msgUnrecognisedSelection2), E254)))</f>
        <v/>
      </c>
      <c r="S254" s="456" t="str" cm="1">
        <f t="array" ref="S254">IF(G254 = "", "", IF(S$4 = idxQuestionDataType_AutoTranslate, IFERROR(VLOOKUP(H254, transControlsPrimaryToSecondary, 2, FALSE), msgUnrecognisedSelection2), IF(S$4 = idxQuestionDataType_UnitTranslate, IFERROR(TEXT(G254, Print_Number_Format_String), TEXT(G254, "0.00")) &amp; " " &amp; IFERROR(VLOOKUP(H254, transControlsPrimaryToSecondary, 2, FALSE), msgUnrecognisedSelection2), G254)))</f>
        <v/>
      </c>
      <c r="T254" s="618"/>
      <c r="U254" s="296" t="str">
        <f t="shared" si="27"/>
        <v/>
      </c>
      <c r="V254" s="296" t="str">
        <f t="shared" si="28"/>
        <v/>
      </c>
      <c r="W254" s="296" t="str">
        <f t="shared" si="26"/>
        <v/>
      </c>
      <c r="X254" s="296" t="str" cm="1">
        <f t="array" ref="X254">IF(ISBLANK(E254), "", IFERROR(TEXT(E254 * VLOOKUP(F254, convtblVolumeWeightMeasures[], refConversionFactorColumn, FALSE), Print_Number_Format_String), E254 * VLOOKUP(F254, convtblVolumeWeightMeasures[], refConversionFactorColumn, FALSE)) &amp; " " &amp; VLOOKUP(F254, convtblVolumeWeightMeasures[], refSiUnitColumn, FALSE))</f>
        <v/>
      </c>
      <c r="Y254" s="296" t="str" cm="1">
        <f t="array" ref="Y254">IF(ISBLANK(G254), "", IFERROR(TEXT(G254 * VLOOKUP(H254, convtblVolumeWeightMeasures[], refConversionFactorColumn, FALSE), Print_Number_Format_String), G254 * VLOOKUP(H254, convtblVolumeWeightMeasures[], refConversionFactorColumn, FALSE)) &amp; " " &amp; VLOOKUP(H254, convtblVolumeWeightMeasures[], refSiUnitColumn, FALSE))</f>
        <v/>
      </c>
    </row>
    <row r="255" spans="1:25" ht="20.100000000000001" customHeight="1" x14ac:dyDescent="0.25">
      <c r="A255" s="19">
        <f>LEN(datatblNTFPs[[#This Row],[I9.01]])</f>
        <v>0</v>
      </c>
      <c r="B255" s="339"/>
      <c r="C255" s="339"/>
      <c r="D255" s="339"/>
      <c r="E255" s="363"/>
      <c r="F255" s="107" t="str">
        <f t="shared" si="23"/>
        <v>metric tonnes</v>
      </c>
      <c r="G255" s="107"/>
      <c r="H255" s="107" t="str">
        <f t="shared" si="24"/>
        <v>metric tonnes</v>
      </c>
      <c r="I255" s="17" t="str">
        <f>IF(datatblNTFPs[[#This Row],[Data Present]], IF(datatblNTFPs[[#This Row],[Req Missing]] = 0, IF(datatblNTFPs[[#This Row],[Content Check]], msgvalid, msgcheck), msgcheck), "")</f>
        <v/>
      </c>
      <c r="J255" s="6" t="b">
        <f>CONCATENATE(datatblNTFPs[[#This Row],[I9.01]], datatblNTFPs[[#This Row],[I9.02]], datatblNTFPs[[#This Row],[I9.03]], datatblNTFPs[[#This Row],[I9.04]], datatblNTFPs[[#This Row],[I9.05]]) &lt;&gt; ""</f>
        <v>0</v>
      </c>
      <c r="K255" s="6">
        <f>COUNTIFS($A$4:H$4, TRUE, $A255:H255, "")</f>
        <v>5</v>
      </c>
      <c r="L255" s="6" t="b" cm="1">
        <f t="array" ref="L2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5" s="6" t="b">
        <f t="shared" si="25"/>
        <v>0</v>
      </c>
      <c r="N255" s="618"/>
      <c r="O255" s="456" t="str" cm="1">
        <f t="array" ref="O255">IF(B255 = "", "", IF(O$4 = idxQuestionDataType_AutoTranslate, IFERROR(VLOOKUP(B255, transControlsPrimaryToSecondary, 2, FALSE), msgUnrecognisedSelection2), IF(O$4 = idxQuestionDataType_UnitTranslate, IFERROR(TEXT(B255, Print_Number_Format_String), TEXT(B255, "0.00")) &amp; " " &amp; IFERROR(VLOOKUP(C255, transControlsPrimaryToSecondary, 2, FALSE), msgUnrecognisedSelection2), B255)))</f>
        <v/>
      </c>
      <c r="P255" s="456" t="str" cm="1">
        <f t="array" ref="P255">IF(C255 = "", "", IF(P$4 = idxQuestionDataType_AutoTranslate, IFERROR(VLOOKUP(C255, transControlsPrimaryToSecondary, 2, FALSE), msgUnrecognisedSelection2), IF(P$4 = idxQuestionDataType_UnitTranslate, IFERROR(TEXT(C255, Print_Number_Format_String), TEXT(C255, "0.00")) &amp; " " &amp; IFERROR(VLOOKUP(D255, transControlsPrimaryToSecondary, 2, FALSE), msgUnrecognisedSelection2), C255)))</f>
        <v/>
      </c>
      <c r="Q255" s="509" t="str" cm="1">
        <f t="array" ref="Q255">IF(D255 = "", "", IF(Q$4 = idxQuestionDataType_AutoTranslate, IFERROR(VLOOKUP(D255, transControlsPrimaryToSecondary, 2, FALSE), msgUnrecognisedSelection2), IF(Q$4 = idxQuestionDataType_UnitTranslate, IFERROR(TEXT(D255, Print_Number_Format_String), TEXT(D255, "0.00")) &amp; " " &amp; IFERROR(VLOOKUP(E255, transControlsPrimaryToSecondary, 2, FALSE), msgUnrecognisedSelection2), D255)))</f>
        <v/>
      </c>
      <c r="R255" s="456" t="str" cm="1">
        <f t="array" ref="R255">IF(E255 = "", "", IF(R$4 = idxQuestionDataType_AutoTranslate, IFERROR(VLOOKUP(E255, transControlsPrimaryToSecondary, 2, FALSE), msgUnrecognisedSelection2), IF(R$4 = idxQuestionDataType_UnitTranslate, IFERROR(TEXT(E255, Print_Number_Format_String), TEXT(E255, "0.00")) &amp; " " &amp; IFERROR(VLOOKUP(F255, transControlsPrimaryToSecondary, 2, FALSE), msgUnrecognisedSelection2), E255)))</f>
        <v/>
      </c>
      <c r="S255" s="456" t="str" cm="1">
        <f t="array" ref="S255">IF(G255 = "", "", IF(S$4 = idxQuestionDataType_AutoTranslate, IFERROR(VLOOKUP(H255, transControlsPrimaryToSecondary, 2, FALSE), msgUnrecognisedSelection2), IF(S$4 = idxQuestionDataType_UnitTranslate, IFERROR(TEXT(G255, Print_Number_Format_String), TEXT(G255, "0.00")) &amp; " " &amp; IFERROR(VLOOKUP(H255, transControlsPrimaryToSecondary, 2, FALSE), msgUnrecognisedSelection2), G255)))</f>
        <v/>
      </c>
      <c r="T255" s="618"/>
      <c r="U255" s="296" t="str">
        <f t="shared" si="27"/>
        <v/>
      </c>
      <c r="V255" s="296" t="str">
        <f t="shared" si="28"/>
        <v/>
      </c>
      <c r="W255" s="296" t="str">
        <f t="shared" si="26"/>
        <v/>
      </c>
      <c r="X255" s="296" t="str" cm="1">
        <f t="array" ref="X255">IF(ISBLANK(E255), "", IFERROR(TEXT(E255 * VLOOKUP(F255, convtblVolumeWeightMeasures[], refConversionFactorColumn, FALSE), Print_Number_Format_String), E255 * VLOOKUP(F255, convtblVolumeWeightMeasures[], refConversionFactorColumn, FALSE)) &amp; " " &amp; VLOOKUP(F255, convtblVolumeWeightMeasures[], refSiUnitColumn, FALSE))</f>
        <v/>
      </c>
      <c r="Y255" s="296" t="str" cm="1">
        <f t="array" ref="Y255">IF(ISBLANK(G255), "", IFERROR(TEXT(G255 * VLOOKUP(H255, convtblVolumeWeightMeasures[], refConversionFactorColumn, FALSE), Print_Number_Format_String), G255 * VLOOKUP(H255, convtblVolumeWeightMeasures[], refConversionFactorColumn, FALSE)) &amp; " " &amp; VLOOKUP(H255, convtblVolumeWeightMeasures[], refSiUnitColumn, FALSE))</f>
        <v/>
      </c>
    </row>
    <row r="256" spans="1:25" ht="20.100000000000001" customHeight="1" x14ac:dyDescent="0.25">
      <c r="A256" s="19">
        <f>LEN(datatblNTFPs[[#This Row],[I9.01]])</f>
        <v>0</v>
      </c>
      <c r="B256" s="339"/>
      <c r="C256" s="339"/>
      <c r="D256" s="339"/>
      <c r="E256" s="363"/>
      <c r="F256" s="107" t="str">
        <f t="shared" si="23"/>
        <v>metric tonnes</v>
      </c>
      <c r="G256" s="107"/>
      <c r="H256" s="107" t="str">
        <f t="shared" si="24"/>
        <v>metric tonnes</v>
      </c>
      <c r="I256" s="17" t="str">
        <f>IF(datatblNTFPs[[#This Row],[Data Present]], IF(datatblNTFPs[[#This Row],[Req Missing]] = 0, IF(datatblNTFPs[[#This Row],[Content Check]], msgvalid, msgcheck), msgcheck), "")</f>
        <v/>
      </c>
      <c r="J256" s="6" t="b">
        <f>CONCATENATE(datatblNTFPs[[#This Row],[I9.01]], datatblNTFPs[[#This Row],[I9.02]], datatblNTFPs[[#This Row],[I9.03]], datatblNTFPs[[#This Row],[I9.04]], datatblNTFPs[[#This Row],[I9.05]]) &lt;&gt; ""</f>
        <v>0</v>
      </c>
      <c r="K256" s="6">
        <f>COUNTIFS($A$4:H$4, TRUE, $A256:H256, "")</f>
        <v>5</v>
      </c>
      <c r="L256" s="6" t="b" cm="1">
        <f t="array" ref="L2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6" s="6" t="b">
        <f t="shared" si="25"/>
        <v>0</v>
      </c>
      <c r="N256" s="618"/>
      <c r="O256" s="456" t="str" cm="1">
        <f t="array" ref="O256">IF(B256 = "", "", IF(O$4 = idxQuestionDataType_AutoTranslate, IFERROR(VLOOKUP(B256, transControlsPrimaryToSecondary, 2, FALSE), msgUnrecognisedSelection2), IF(O$4 = idxQuestionDataType_UnitTranslate, IFERROR(TEXT(B256, Print_Number_Format_String), TEXT(B256, "0.00")) &amp; " " &amp; IFERROR(VLOOKUP(C256, transControlsPrimaryToSecondary, 2, FALSE), msgUnrecognisedSelection2), B256)))</f>
        <v/>
      </c>
      <c r="P256" s="456" t="str" cm="1">
        <f t="array" ref="P256">IF(C256 = "", "", IF(P$4 = idxQuestionDataType_AutoTranslate, IFERROR(VLOOKUP(C256, transControlsPrimaryToSecondary, 2, FALSE), msgUnrecognisedSelection2), IF(P$4 = idxQuestionDataType_UnitTranslate, IFERROR(TEXT(C256, Print_Number_Format_String), TEXT(C256, "0.00")) &amp; " " &amp; IFERROR(VLOOKUP(D256, transControlsPrimaryToSecondary, 2, FALSE), msgUnrecognisedSelection2), C256)))</f>
        <v/>
      </c>
      <c r="Q256" s="509" t="str" cm="1">
        <f t="array" ref="Q256">IF(D256 = "", "", IF(Q$4 = idxQuestionDataType_AutoTranslate, IFERROR(VLOOKUP(D256, transControlsPrimaryToSecondary, 2, FALSE), msgUnrecognisedSelection2), IF(Q$4 = idxQuestionDataType_UnitTranslate, IFERROR(TEXT(D256, Print_Number_Format_String), TEXT(D256, "0.00")) &amp; " " &amp; IFERROR(VLOOKUP(E256, transControlsPrimaryToSecondary, 2, FALSE), msgUnrecognisedSelection2), D256)))</f>
        <v/>
      </c>
      <c r="R256" s="456" t="str" cm="1">
        <f t="array" ref="R256">IF(E256 = "", "", IF(R$4 = idxQuestionDataType_AutoTranslate, IFERROR(VLOOKUP(E256, transControlsPrimaryToSecondary, 2, FALSE), msgUnrecognisedSelection2), IF(R$4 = idxQuestionDataType_UnitTranslate, IFERROR(TEXT(E256, Print_Number_Format_String), TEXT(E256, "0.00")) &amp; " " &amp; IFERROR(VLOOKUP(F256, transControlsPrimaryToSecondary, 2, FALSE), msgUnrecognisedSelection2), E256)))</f>
        <v/>
      </c>
      <c r="S256" s="456" t="str" cm="1">
        <f t="array" ref="S256">IF(G256 = "", "", IF(S$4 = idxQuestionDataType_AutoTranslate, IFERROR(VLOOKUP(H256, transControlsPrimaryToSecondary, 2, FALSE), msgUnrecognisedSelection2), IF(S$4 = idxQuestionDataType_UnitTranslate, IFERROR(TEXT(G256, Print_Number_Format_String), TEXT(G256, "0.00")) &amp; " " &amp; IFERROR(VLOOKUP(H256, transControlsPrimaryToSecondary, 2, FALSE), msgUnrecognisedSelection2), G256)))</f>
        <v/>
      </c>
      <c r="T256" s="618"/>
      <c r="U256" s="296" t="str">
        <f t="shared" si="27"/>
        <v/>
      </c>
      <c r="V256" s="296" t="str">
        <f t="shared" si="28"/>
        <v/>
      </c>
      <c r="W256" s="296" t="str">
        <f t="shared" si="26"/>
        <v/>
      </c>
      <c r="X256" s="296" t="str" cm="1">
        <f t="array" ref="X256">IF(ISBLANK(E256), "", IFERROR(TEXT(E256 * VLOOKUP(F256, convtblVolumeWeightMeasures[], refConversionFactorColumn, FALSE), Print_Number_Format_String), E256 * VLOOKUP(F256, convtblVolumeWeightMeasures[], refConversionFactorColumn, FALSE)) &amp; " " &amp; VLOOKUP(F256, convtblVolumeWeightMeasures[], refSiUnitColumn, FALSE))</f>
        <v/>
      </c>
      <c r="Y256" s="296" t="str" cm="1">
        <f t="array" ref="Y256">IF(ISBLANK(G256), "", IFERROR(TEXT(G256 * VLOOKUP(H256, convtblVolumeWeightMeasures[], refConversionFactorColumn, FALSE), Print_Number_Format_String), G256 * VLOOKUP(H256, convtblVolumeWeightMeasures[], refConversionFactorColumn, FALSE)) &amp; " " &amp; VLOOKUP(H256, convtblVolumeWeightMeasures[], refSiUnitColumn, FALSE))</f>
        <v/>
      </c>
    </row>
  </sheetData>
  <sheetProtection algorithmName="SHA-512" hashValue="APZKWK+qnLJnveqEWWRYthdyo4SjYvdCQj+qb2D0pt69zRWFMjueJuewWRDATgmFPJ6+2fuK+1C+wi2UTea8Yg==" saltValue="wNFMDidTlSui1wKFzCXcRw==" spinCount="100000" sheet="1" objects="1" scenarios="1" formatRows="0" insertHyperlinks="0" sort="0" autoFilter="0"/>
  <protectedRanges>
    <protectedRange sqref="B7:H256" name="AllowSortFilter9"/>
  </protectedRanges>
  <mergeCells count="3">
    <mergeCell ref="B1:C1"/>
    <mergeCell ref="B2:F2"/>
    <mergeCell ref="G2:H2"/>
  </mergeCells>
  <phoneticPr fontId="12" type="noConversion"/>
  <conditionalFormatting sqref="B2">
    <cfRule type="cellIs" dxfId="83" priority="3" operator="equal">
      <formula>msgbrokenformulae</formula>
    </cfRule>
  </conditionalFormatting>
  <conditionalFormatting sqref="B7:H256">
    <cfRule type="expression" dxfId="82" priority="6">
      <formula>AND($J7, B$4, ISBLANK(B7))</formula>
    </cfRule>
  </conditionalFormatting>
  <conditionalFormatting sqref="G2">
    <cfRule type="cellIs" dxfId="81" priority="2" operator="equal">
      <formula>msgbrokenformulae</formula>
    </cfRule>
  </conditionalFormatting>
  <conditionalFormatting sqref="I2">
    <cfRule type="cellIs" dxfId="80" priority="1" operator="equal">
      <formula>msgbrokenformulae</formula>
    </cfRule>
  </conditionalFormatting>
  <conditionalFormatting sqref="I7:I256">
    <cfRule type="cellIs" dxfId="79" priority="5" operator="equal">
      <formula>msgcheck</formula>
    </cfRule>
  </conditionalFormatting>
  <conditionalFormatting sqref="U7:Y256">
    <cfRule type="expression" dxfId="78" priority="4">
      <formula>AND($T7, U$4, ISBLANK(U7))</formula>
    </cfRule>
  </conditionalFormatting>
  <dataValidations count="5">
    <dataValidation type="list" allowBlank="1" showInputMessage="1" showErrorMessage="1" sqref="C7:C256" xr:uid="{1AD5F709-5CD5-4699-AF8C-F6A17321B0FB}">
      <formula1>contlistFscProducts</formula1>
    </dataValidation>
    <dataValidation type="list" errorStyle="warning" allowBlank="1" showInputMessage="1" showErrorMessage="1" sqref="B7:B256" xr:uid="{1442C98C-B7CF-4C7B-8594-111E7F1FF876}">
      <formula1>contlistFscSpeciesNames</formula1>
    </dataValidation>
    <dataValidation type="decimal" operator="greaterThanOrEqual" allowBlank="1" showInputMessage="1" showErrorMessage="1" sqref="E7:E256 G7:G256" xr:uid="{81EEB99A-832C-42C5-9E44-9E9A2F9202D5}">
      <formula1>0</formula1>
    </dataValidation>
    <dataValidation type="list" allowBlank="1" showInputMessage="1" showErrorMessage="1" sqref="F7:F256 H7:H256" xr:uid="{21F8E791-878E-42DE-8048-72E1FE19F63E}">
      <formula1>contlistVolumeWeightUnits</formula1>
    </dataValidation>
    <dataValidation type="textLength" allowBlank="1" showInputMessage="1" showErrorMessage="1" sqref="D48:D256" xr:uid="{8972724B-E040-45DD-B7DB-420B7B0A2949}">
      <formula1>90000</formula1>
      <formula2>900001</formula2>
    </dataValidation>
  </dataValidations>
  <hyperlinks>
    <hyperlink ref="B1" location="TOC00_L" display="TOC00_L" xr:uid="{4369D572-0C04-452B-AEAB-7831FC83EC26}"/>
  </hyperlinks>
  <pageMargins left="0.70866141732283472" right="0.70866141732283472" top="0.74803149606299213" bottom="0.74803149606299213" header="0.31496062992125984" footer="0.31496062992125984"/>
  <pageSetup paperSize="9" scale="97" fitToHeight="0" orientation="landscape" horizont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7673-803D-44BF-9E76-38D549790B4B}">
  <sheetPr codeName="Sheet20">
    <tabColor theme="9"/>
    <pageSetUpPr fitToPage="1"/>
  </sheetPr>
  <dimension ref="A1:AX107"/>
  <sheetViews>
    <sheetView zoomScale="80" zoomScaleNormal="80" workbookViewId="0">
      <pane xSplit="2" ySplit="7" topLeftCell="C8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8.88671875" defaultRowHeight="13.2" x14ac:dyDescent="0.25"/>
  <cols>
    <col min="1" max="1" width="8.88671875" style="834" hidden="1" customWidth="1"/>
    <col min="2" max="3" width="30.88671875" style="834" customWidth="1"/>
    <col min="4" max="4" width="25" style="834" customWidth="1"/>
    <col min="5" max="5" width="15.88671875" style="834" customWidth="1"/>
    <col min="6" max="6" width="12.88671875" style="834" customWidth="1"/>
    <col min="7" max="9" width="30.88671875" style="834" customWidth="1"/>
    <col min="10" max="10" width="18.44140625" style="834" customWidth="1"/>
    <col min="11" max="11" width="30.88671875" style="834" customWidth="1"/>
    <col min="12" max="12" width="15.88671875" style="834" customWidth="1"/>
    <col min="13" max="13" width="12.88671875" style="834" customWidth="1"/>
    <col min="14" max="15" width="50.88671875" style="834" customWidth="1"/>
    <col min="16" max="16" width="20.88671875" style="834" customWidth="1"/>
    <col min="17" max="18" width="20.88671875" style="834" hidden="1" customWidth="1"/>
    <col min="19" max="19" width="24.88671875" style="834" hidden="1" customWidth="1"/>
    <col min="20" max="21" width="20.88671875" style="834" hidden="1" customWidth="1"/>
    <col min="22" max="22" width="8.88671875" style="834"/>
    <col min="23" max="23" width="20.88671875" style="834" hidden="1" customWidth="1"/>
    <col min="24" max="24" width="30.88671875" style="834" customWidth="1"/>
    <col min="25" max="25" width="8.88671875" style="834"/>
    <col min="26" max="26" width="8.88671875" style="834" hidden="1" customWidth="1"/>
    <col min="27" max="28" width="30.5546875" style="834" hidden="1" customWidth="1"/>
    <col min="29" max="30" width="20.5546875" style="834" hidden="1" customWidth="1"/>
    <col min="31" max="33" width="30.5546875" style="834" hidden="1" customWidth="1"/>
    <col min="34" max="34" width="18.44140625" style="834" hidden="1" customWidth="1"/>
    <col min="35" max="35" width="30.5546875" style="834" hidden="1" customWidth="1"/>
    <col min="36" max="36" width="20.5546875" style="834" hidden="1" customWidth="1"/>
    <col min="37" max="37" width="50.5546875" style="834" hidden="1" customWidth="1"/>
    <col min="38" max="38" width="50.5546875" style="834" customWidth="1"/>
    <col min="39" max="39" width="150.88671875" style="834" customWidth="1"/>
    <col min="40" max="41" width="30.88671875" style="834" customWidth="1"/>
    <col min="42" max="42" width="17.88671875" style="834" customWidth="1"/>
    <col min="43" max="45" width="40.88671875" style="834" customWidth="1"/>
    <col min="46" max="46" width="20" style="834" customWidth="1"/>
    <col min="47" max="47" width="40.88671875" style="834" customWidth="1"/>
    <col min="48" max="48" width="20.88671875" style="834" customWidth="1"/>
    <col min="49" max="49" width="60.88671875" style="834" customWidth="1"/>
    <col min="50" max="50" width="30.44140625" style="834" customWidth="1"/>
    <col min="51" max="16384" width="8.88671875" style="834"/>
  </cols>
  <sheetData>
    <row r="1" spans="1:50" ht="18" x14ac:dyDescent="0.3">
      <c r="A1" s="827">
        <v>10</v>
      </c>
      <c r="B1" s="956" t="str">
        <f>VLOOKUP("TOC0", conttblTemplateControls[], refControlsDisplayTextColumn, FALSE)</f>
        <v>Go to Table of Contents</v>
      </c>
      <c r="C1" s="956"/>
      <c r="D1" s="956"/>
      <c r="E1" s="829"/>
      <c r="F1" s="829"/>
      <c r="G1" s="829"/>
      <c r="H1" s="829"/>
      <c r="I1" s="829"/>
      <c r="J1" s="829"/>
      <c r="K1" s="829"/>
      <c r="L1" s="829"/>
      <c r="M1" s="829"/>
      <c r="N1" s="830"/>
      <c r="O1" s="830"/>
      <c r="P1" s="830"/>
      <c r="Q1" s="830"/>
      <c r="R1" s="830"/>
      <c r="S1" s="830"/>
      <c r="T1" s="830"/>
      <c r="U1" s="830"/>
      <c r="V1" s="830"/>
      <c r="W1" s="830"/>
      <c r="X1" s="830"/>
      <c r="Y1" s="830"/>
      <c r="Z1" s="830"/>
      <c r="AA1" s="830"/>
      <c r="AB1" s="830"/>
      <c r="AC1" s="830"/>
      <c r="AD1" s="830"/>
      <c r="AE1" s="830"/>
      <c r="AF1" s="830"/>
      <c r="AG1" s="830"/>
      <c r="AH1" s="830"/>
      <c r="AI1" s="830"/>
      <c r="AJ1" s="830"/>
      <c r="AK1" s="830"/>
      <c r="AL1" s="830"/>
      <c r="AM1" s="828"/>
      <c r="AN1" s="831" t="str">
        <f>VLOOKUP("Public Summary", conttblTemplateControls[], refControlsPSTextColumn, FALSE)</f>
        <v>Public Summary</v>
      </c>
      <c r="AO1" s="831"/>
      <c r="AP1" s="832"/>
      <c r="AQ1" s="833"/>
      <c r="AR1" s="833"/>
      <c r="AS1" s="833"/>
      <c r="AT1" s="833"/>
      <c r="AU1" s="833"/>
      <c r="AV1" s="833"/>
      <c r="AW1" s="833"/>
      <c r="AX1" s="833"/>
    </row>
    <row r="2" spans="1:50" ht="28.8" thickBot="1" x14ac:dyDescent="0.3">
      <c r="A2" s="835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957" t="str">
        <f>IF(A8 = 0, VLOOKUP("TOC" &amp; TEXT($A$1, "00"), conttblTemplateControls[], refControlsDisplayTextColumn, FALSE) &amp; IF(selectedDisplayLevel &gt; idxDisplayLevel_All, " - " &amp; msgsheetconfidential, ""), msgbrokenformulae)</f>
        <v>Pesticide use since previous audit/year</v>
      </c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837"/>
      <c r="R2" s="837"/>
      <c r="S2" s="837"/>
      <c r="T2" s="837"/>
      <c r="U2" s="837"/>
      <c r="V2" s="837"/>
      <c r="W2" s="837"/>
      <c r="X2" s="837"/>
      <c r="Y2" s="837"/>
      <c r="Z2" s="837"/>
      <c r="AA2" s="838" t="str">
        <f>VLOOKUP("TOC" &amp; TEXT($A$1, "00"), conttblTemplateControls[], refControlsSecondaryTextColumn, FALSE)</f>
        <v>Uso de pesticidas desde la auditoría previa / año</v>
      </c>
      <c r="AB2" s="838"/>
      <c r="AC2" s="837"/>
      <c r="AD2" s="837"/>
      <c r="AE2" s="837"/>
      <c r="AF2" s="837"/>
      <c r="AG2" s="837"/>
      <c r="AH2" s="837"/>
      <c r="AI2" s="837"/>
      <c r="AJ2" s="837"/>
      <c r="AK2" s="837"/>
      <c r="AL2" s="837"/>
      <c r="AM2" s="837"/>
      <c r="AN2" s="839" t="str">
        <f>VLOOKUP("TOC" &amp; TEXT($A$1, "00"), conttblTemplateControls[], refControlsPSTextColumn, FALSE)</f>
        <v>Pesticide use since previous audit/year</v>
      </c>
      <c r="AO2" s="836"/>
      <c r="AP2" s="840"/>
      <c r="AQ2" s="840"/>
      <c r="AR2" s="840"/>
      <c r="AS2" s="840"/>
      <c r="AT2" s="840"/>
      <c r="AU2" s="840"/>
      <c r="AV2" s="840"/>
      <c r="AW2" s="840"/>
      <c r="AX2" s="840"/>
    </row>
    <row r="3" spans="1:50" ht="21" customHeight="1" thickBot="1" x14ac:dyDescent="0.3">
      <c r="A3" s="835"/>
      <c r="B3" s="841" t="str">
        <f>VLOOKUP("msgPesticidesListVersion", conttblTemplateControls[], refControlsDisplayTextColumn, FALSE)</f>
        <v>Pesticide Restrictions List Version</v>
      </c>
      <c r="C3" s="842"/>
      <c r="D3" s="328" t="s">
        <v>23749</v>
      </c>
      <c r="E3" s="843"/>
      <c r="F3" s="843"/>
      <c r="G3" s="958" t="str">
        <f>VLOOKUP("msgPesticidesDataLastUpdated", conttblTemplateControls[], refControlsDisplayTextColumn, FALSE)</f>
        <v>Pesticide Restrictions Data Last Updated</v>
      </c>
      <c r="H3" s="958"/>
      <c r="I3" s="844">
        <f>refPesticideDataLastUpdate</f>
        <v>45443</v>
      </c>
      <c r="J3" s="845"/>
      <c r="K3" s="845"/>
      <c r="L3" s="845"/>
      <c r="M3" s="846"/>
      <c r="N3" s="847"/>
      <c r="O3" s="847"/>
      <c r="P3" s="848"/>
      <c r="Q3" s="849"/>
      <c r="R3" s="849"/>
      <c r="S3" s="849"/>
      <c r="T3" s="849"/>
      <c r="U3" s="849"/>
      <c r="V3" s="850"/>
      <c r="W3" s="849"/>
      <c r="X3" s="851"/>
      <c r="Y3" s="850"/>
      <c r="Z3" s="850"/>
      <c r="AA3" s="852"/>
      <c r="AB3" s="852"/>
      <c r="AC3" s="852"/>
      <c r="AD3" s="852"/>
      <c r="AE3" s="852"/>
      <c r="AF3" s="852"/>
      <c r="AG3" s="852"/>
      <c r="AH3" s="852"/>
      <c r="AI3" s="852"/>
      <c r="AJ3" s="852"/>
      <c r="AK3" s="852"/>
      <c r="AL3" s="852"/>
      <c r="AM3" s="853"/>
      <c r="AN3" s="854"/>
      <c r="AO3" s="854"/>
      <c r="AP3" s="855"/>
      <c r="AQ3" s="855"/>
      <c r="AR3" s="855"/>
      <c r="AS3" s="855"/>
      <c r="AT3" s="855"/>
      <c r="AU3" s="855"/>
      <c r="AV3" s="855"/>
      <c r="AW3" s="855"/>
      <c r="AX3" s="855"/>
    </row>
    <row r="4" spans="1:50" ht="50.1" customHeight="1" x14ac:dyDescent="0.25">
      <c r="A4" s="835"/>
      <c r="B4" s="856" t="str">
        <f>VLOOKUP(B7, conttblQuestions[], refQuestionsDisplayTextColumn, FALSE)</f>
        <v>10.01.1 Trade name *</v>
      </c>
      <c r="C4" s="856" t="str">
        <f>VLOOKUP(C7, conttblQuestions[], refQuestionsDisplayTextColumn, FALSE)</f>
        <v>10.01 Active ingredient *</v>
      </c>
      <c r="D4" s="856" t="str">
        <f>VLOOKUP(D7, conttblQuestions[], refQuestionsDisplayTextColumn, FALSE)</f>
        <v>10.02 Restriction</v>
      </c>
      <c r="E4" s="857" t="str">
        <f>VLOOKUP(E7, conttblQuestions[], refQuestionsDisplayTextColumn, FALSE)</f>
        <v>10.03 Applied area *</v>
      </c>
      <c r="F4" s="857" t="str">
        <f>VLOOKUP(F7, conttblQuestions[], refQuestionsDisplayTextColumn, FALSE)</f>
        <v>10.03.1 Units *</v>
      </c>
      <c r="G4" s="858" t="str">
        <f>VLOOKUP(G7, conttblQuestions[], refQuestionsDisplayTextColumn, FALSE)</f>
        <v>10.04 Reason for use *</v>
      </c>
      <c r="H4" s="858" t="str">
        <f>VLOOKUP(H7, conttblQuestions[], refQuestionsDisplayTextColumn, FALSE)</f>
        <v>10.04.1 Location used *</v>
      </c>
      <c r="I4" s="858" t="str">
        <f>VLOOKUP(I7, conttblQuestions[], refQuestionsDisplayTextColumn, FALSE)</f>
        <v>10.04.2 Period of use *</v>
      </c>
      <c r="J4" s="858" t="str">
        <f>VLOOKUP(J7, conttblQuestions[], refQuestionsDisplayTextColumn, FALSE)</f>
        <v>10.04.3 Number of applications *</v>
      </c>
      <c r="K4" s="858" t="str">
        <f>VLOOKUP(K7, conttblQuestions[], refQuestionsDisplayTextColumn, FALSE)</f>
        <v>10.04.4 Frequency of application *</v>
      </c>
      <c r="L4" s="857" t="str">
        <f>VLOOKUP(L7, conttblQuestions[], refQuestionsDisplayTextColumn, FALSE)</f>
        <v>10.05 Quantity of ingredient *</v>
      </c>
      <c r="M4" s="857" t="str">
        <f>VLOOKUP(M7, conttblQuestions[], refQuestionsDisplayTextColumn, FALSE)</f>
        <v>10.05.1 Units *</v>
      </c>
      <c r="N4" s="859" t="str">
        <f>VLOOKUP(N7, conttblQuestions[], refQuestionsDisplayTextColumn, FALSE)</f>
        <v>10.06 Summary of ESRA</v>
      </c>
      <c r="O4" s="859" t="str">
        <f>VLOOKUP(O7, conttblQuestions[], refQuestionsDisplayTextColumn, FALSE)</f>
        <v>10.07 HHP derogation (if any) *</v>
      </c>
      <c r="P4" s="860" t="str">
        <f>VLOOKUP(P7, conttblTemplateControls[], refControlsDisplayTextColumn, FALSE)</f>
        <v>Validation</v>
      </c>
      <c r="Q4" s="861" t="str">
        <f>VLOOKUP(Q7, conttblTemplateControls[], refControlsDisplayTextColumn, FALSE)</f>
        <v>Hide</v>
      </c>
      <c r="R4" s="861"/>
      <c r="S4" s="861"/>
      <c r="T4" s="861"/>
      <c r="U4" s="861"/>
      <c r="V4" s="850"/>
      <c r="W4" s="862" t="s">
        <v>14053</v>
      </c>
      <c r="X4" s="863" t="str">
        <f>VLOOKUP(X7, conttblTemplateControls[], refControlsDisplayTextColumn, FALSE)</f>
        <v>New Pesticides</v>
      </c>
      <c r="Y4" s="850"/>
      <c r="Z4" s="850"/>
      <c r="AA4" s="864" t="str">
        <f>VLOOKUP(AA7, conttblQuestions[], refQuestionsSecondaryTextColumn, FALSE)</f>
        <v>10.01.1 Nombre comercial *</v>
      </c>
      <c r="AB4" s="864" t="str">
        <f>VLOOKUP(AB7, conttblQuestions[], refQuestionsSecondaryTextColumn, FALSE)</f>
        <v>10.01 ingrediente activo *</v>
      </c>
      <c r="AC4" s="864" t="str">
        <f>VLOOKUP(AC7, conttblQuestions[], refQuestionsSecondaryTextColumn, FALSE)</f>
        <v>10.02 Restricción</v>
      </c>
      <c r="AD4" s="864" t="str">
        <f>VLOOKUP(AD7, conttblQuestions[], refQuestionsSecondaryTextColumn, FALSE)</f>
        <v>10.03 Área aplicada *</v>
      </c>
      <c r="AE4" s="864" t="str">
        <f>VLOOKUP(AE7, conttblQuestions[], refQuestionsSecondaryTextColumn, FALSE)</f>
        <v>10.04 Razón de uso *</v>
      </c>
      <c r="AF4" s="864" t="str">
        <f>VLOOKUP(AF7, conttblQuestions[], refQuestionsSecondaryTextColumn, FALSE)</f>
        <v>10.04.1 Ubicación utilizada *</v>
      </c>
      <c r="AG4" s="864" t="str">
        <f>VLOOKUP(AG7, conttblQuestions[], refQuestionsSecondaryTextColumn, FALSE)</f>
        <v>10.04.2 Período de uso *</v>
      </c>
      <c r="AH4" s="864" t="str">
        <f>VLOOKUP(AH7, conttblQuestions[], refQuestionsSecondaryTextColumn, FALSE)</f>
        <v>10.04.3 Número de aplicaciones *</v>
      </c>
      <c r="AI4" s="864" t="str">
        <f>VLOOKUP(AI7, conttblQuestions[], refQuestionsSecondaryTextColumn, FALSE)</f>
        <v>10.04.4 Frecuencia de la aplicación *</v>
      </c>
      <c r="AJ4" s="864" t="str">
        <f>VLOOKUP(AJ7, conttblQuestions[], refQuestionsSecondaryTextColumn, FALSE)</f>
        <v>10.05 Cantidad de ingrediente. *</v>
      </c>
      <c r="AK4" s="864" t="str">
        <f>VLOOKUP(AK7, conttblQuestions[], refQuestionsSecondaryTextColumn, FALSE)</f>
        <v>10.06 Resumen de la ERSA</v>
      </c>
      <c r="AL4" s="864" t="str">
        <f>VLOOKUP(AL7, conttblQuestions[], refQuestionsSecondaryTextColumn, FALSE)</f>
        <v>10.07 Derogación de HHP (si la hay) *</v>
      </c>
      <c r="AM4" s="853"/>
      <c r="AN4" s="865" t="str">
        <f>VLOOKUP(AN7, conttblQuestions[], refQuestionsPSTextColumn, FALSE)</f>
        <v>10.01.1 Trade name *</v>
      </c>
      <c r="AO4" s="865" t="str">
        <f>VLOOKUP(AO7, conttblQuestions[], refQuestionsPSTextColumn, FALSE)</f>
        <v>10.01 Active ingredient *</v>
      </c>
      <c r="AP4" s="865" t="str">
        <f>VLOOKUP(AP7, conttblQuestions[], refQuestionsPSTextColumn, FALSE)</f>
        <v>10.03 Applied area *</v>
      </c>
      <c r="AQ4" s="865" t="str">
        <f>VLOOKUP(AQ7, conttblQuestions[], refQuestionsPSTextColumn, FALSE)</f>
        <v>10.04 Reason for use *</v>
      </c>
      <c r="AR4" s="865" t="str">
        <f>VLOOKUP(AR7, conttblQuestions[], refQuestionsPSTextColumn, FALSE)</f>
        <v>10.04.1 Location used *</v>
      </c>
      <c r="AS4" s="865" t="str">
        <f>VLOOKUP(AS7, conttblQuestions[], refQuestionsPSTextColumn, FALSE)</f>
        <v>10.04.2 Period of use *</v>
      </c>
      <c r="AT4" s="865" t="str">
        <f>VLOOKUP(AT7, conttblQuestions[], refQuestionsPSTextColumn, FALSE)</f>
        <v>10.04.3 Number of applications *</v>
      </c>
      <c r="AU4" s="865" t="str">
        <f>VLOOKUP(AU7, conttblQuestions[], refQuestionsPSTextColumn, FALSE)</f>
        <v>10.04.4 Frequency of application *</v>
      </c>
      <c r="AV4" s="865" t="str">
        <f>VLOOKUP(AV7, conttblQuestions[], refQuestionsPSTextColumn, FALSE)</f>
        <v>10.05 Quantity of ingredient *</v>
      </c>
      <c r="AW4" s="865" t="str">
        <f>VLOOKUP(AW7, conttblQuestions[], refQuestionsPSTextColumn, FALSE)</f>
        <v>10.06 Summary of ESRA</v>
      </c>
      <c r="AX4" s="865" t="str">
        <f>VLOOKUP(AX7, conttblQuestions[], refQuestionsPSTextColumn, FALSE)</f>
        <v>10.07 HHP derogation (if any) *</v>
      </c>
    </row>
    <row r="5" spans="1:50" ht="13.8" hidden="1" x14ac:dyDescent="0.25">
      <c r="A5" s="866" t="s">
        <v>14063</v>
      </c>
      <c r="B5" s="867" t="b">
        <f>VLOOKUP(B7, conttblQuestions[], refQuestionsCompulsoryColumn, FALSE)</f>
        <v>1</v>
      </c>
      <c r="C5" s="867" t="b">
        <f>VLOOKUP(C7, conttblQuestions[], refQuestionsCompulsoryColumn, FALSE)</f>
        <v>1</v>
      </c>
      <c r="D5" s="867" t="b">
        <f>VLOOKUP(D7, conttblQuestions[], refQuestionsCompulsoryColumn, FALSE)</f>
        <v>0</v>
      </c>
      <c r="E5" s="868" t="b">
        <f>VLOOKUP(E7, conttblQuestions[], refQuestionsCompulsoryColumn, FALSE)</f>
        <v>1</v>
      </c>
      <c r="F5" s="868" t="b">
        <f>VLOOKUP(F7, conttblQuestions[], refQuestionsCompulsoryColumn, FALSE)</f>
        <v>1</v>
      </c>
      <c r="G5" s="867" t="b">
        <f>VLOOKUP(G7, conttblQuestions[], refQuestionsCompulsoryColumn, FALSE)</f>
        <v>1</v>
      </c>
      <c r="H5" s="867" t="b">
        <f>VLOOKUP(H7, conttblQuestions[], refQuestionsCompulsoryColumn, FALSE)</f>
        <v>1</v>
      </c>
      <c r="I5" s="867" t="b">
        <f>VLOOKUP(I7, conttblQuestions[], refQuestionsCompulsoryColumn, FALSE)</f>
        <v>1</v>
      </c>
      <c r="J5" s="867" t="b">
        <f>VLOOKUP(J7, conttblQuestions[], refQuestionsCompulsoryColumn, FALSE)</f>
        <v>1</v>
      </c>
      <c r="K5" s="867" t="b">
        <f>VLOOKUP(K7, conttblQuestions[], refQuestionsCompulsoryColumn, FALSE)</f>
        <v>1</v>
      </c>
      <c r="L5" s="868" t="b">
        <f>VLOOKUP(L7, conttblQuestions[], refQuestionsCompulsoryColumn, FALSE)</f>
        <v>1</v>
      </c>
      <c r="M5" s="868" t="b">
        <f>VLOOKUP(M7, conttblQuestions[], refQuestionsCompulsoryColumn, FALSE)</f>
        <v>1</v>
      </c>
      <c r="N5" s="867" t="b">
        <f>VLOOKUP(N7, conttblQuestions[], refQuestionsCompulsoryColumn, FALSE)</f>
        <v>0</v>
      </c>
      <c r="O5" s="867" t="str">
        <f>VLOOKUP(O7, conttblQuestions[], refQuestionsCompulsoryColumn, FALSE)</f>
        <v>Conditional</v>
      </c>
      <c r="P5" s="863"/>
      <c r="Q5" s="869"/>
      <c r="R5" s="869"/>
      <c r="S5" s="869"/>
      <c r="T5" s="869"/>
      <c r="U5" s="869"/>
      <c r="V5" s="850"/>
      <c r="W5" s="863"/>
      <c r="X5" s="863"/>
      <c r="Y5" s="850"/>
      <c r="Z5" s="870" t="s">
        <v>36587</v>
      </c>
      <c r="AA5" s="871" t="str">
        <f>VLOOKUP(AA7, conttblQuestions[], refQuestionsDataTranslationTypeColumn, FALSE)</f>
        <v>Identical</v>
      </c>
      <c r="AB5" s="871" t="str">
        <f>VLOOKUP(AB7, conttblQuestions[], refQuestionsDataTranslationTypeColumn, FALSE)</f>
        <v>Identical</v>
      </c>
      <c r="AC5" s="871" t="str">
        <f>VLOOKUP(AC7, conttblQuestions[], refQuestionsDataTranslationTypeColumn, FALSE)</f>
        <v>Auto-Translate</v>
      </c>
      <c r="AD5" s="871" t="str">
        <f>VLOOKUP(AD7, conttblQuestions[], refQuestionsDataTranslationTypeColumn, FALSE)</f>
        <v>Unit-Translate</v>
      </c>
      <c r="AE5" s="871" t="str">
        <f>VLOOKUP(AE7, conttblQuestions[], refQuestionsDataTranslationTypeColumn, FALSE)</f>
        <v>User-Edit</v>
      </c>
      <c r="AF5" s="871" t="str">
        <f>VLOOKUP(AF7, conttblQuestions[], refQuestionsDataTranslationTypeColumn, FALSE)</f>
        <v>User-Edit</v>
      </c>
      <c r="AG5" s="871" t="str">
        <f>VLOOKUP(AG7, conttblQuestions[], refQuestionsDataTranslationTypeColumn, FALSE)</f>
        <v>User-Edit</v>
      </c>
      <c r="AH5" s="871" t="str">
        <f>VLOOKUP(AH7, conttblQuestions[], refQuestionsDataTranslationTypeColumn, FALSE)</f>
        <v>Identical</v>
      </c>
      <c r="AI5" s="871" t="str">
        <f>VLOOKUP(AI7, conttblQuestions[], refQuestionsDataTranslationTypeColumn, FALSE)</f>
        <v>User-Edit</v>
      </c>
      <c r="AJ5" s="871" t="str">
        <f>VLOOKUP(AJ7, conttblQuestions[], refQuestionsDataTranslationTypeColumn, FALSE)</f>
        <v>Unit-Translate</v>
      </c>
      <c r="AK5" s="871" t="str">
        <f>VLOOKUP(AK7, conttblQuestions[], refQuestionsDataTranslationTypeColumn, FALSE)</f>
        <v>User-Edit</v>
      </c>
      <c r="AL5" s="871" t="str">
        <f>VLOOKUP(AL7, conttblQuestions[], refQuestionsDataTranslationTypeColumn, FALSE)</f>
        <v>User-Edit</v>
      </c>
      <c r="AM5" s="853"/>
      <c r="AN5" s="872"/>
      <c r="AO5" s="872"/>
      <c r="AP5" s="872"/>
      <c r="AQ5" s="872"/>
      <c r="AR5" s="872"/>
      <c r="AS5" s="872"/>
      <c r="AT5" s="872"/>
      <c r="AU5" s="872"/>
      <c r="AV5" s="872"/>
      <c r="AW5" s="872"/>
      <c r="AX5" s="872"/>
    </row>
    <row r="6" spans="1:50" ht="13.8" hidden="1" x14ac:dyDescent="0.25">
      <c r="A6" s="873" t="s">
        <v>36218</v>
      </c>
      <c r="B6" s="874" t="str">
        <f>VLOOKUP(B$7, conttblQuestions[], refQuestionsDisplayLevelColumn, FALSE)</f>
        <v>3 Required</v>
      </c>
      <c r="C6" s="874" t="str">
        <f>VLOOKUP(C$7, conttblQuestions[], refQuestionsDisplayLevelColumn, FALSE)</f>
        <v>3 Required</v>
      </c>
      <c r="D6" s="875" t="str">
        <f>VLOOKUP(D$7, conttblQuestions[], refQuestionsDisplayLevelColumn, FALSE)</f>
        <v>3 Required</v>
      </c>
      <c r="E6" s="876" t="str">
        <f>VLOOKUP(E$7, conttblQuestions[], refQuestionsDisplayLevelColumn, FALSE)</f>
        <v>3 Required</v>
      </c>
      <c r="F6" s="876" t="str">
        <f>VLOOKUP(F$7, conttblQuestions[], refQuestionsDisplayLevelColumn, FALSE)</f>
        <v>3 Required</v>
      </c>
      <c r="G6" s="877" t="str">
        <f>VLOOKUP(G$7, conttblQuestions[], refQuestionsDisplayLevelColumn, FALSE)</f>
        <v>3 Required</v>
      </c>
      <c r="H6" s="877" t="str">
        <f>VLOOKUP(H$7, conttblQuestions[], refQuestionsDisplayLevelColumn, FALSE)</f>
        <v>3 Required</v>
      </c>
      <c r="I6" s="877" t="str">
        <f>VLOOKUP(I$7, conttblQuestions[], refQuestionsDisplayLevelColumn, FALSE)</f>
        <v>3 Required</v>
      </c>
      <c r="J6" s="877" t="str">
        <f>VLOOKUP(J$7, conttblQuestions[], refQuestionsDisplayLevelColumn, FALSE)</f>
        <v>3 Required</v>
      </c>
      <c r="K6" s="877" t="str">
        <f>VLOOKUP(K$7, conttblQuestions[], refQuestionsDisplayLevelColumn, FALSE)</f>
        <v>3 Required</v>
      </c>
      <c r="L6" s="876" t="str">
        <f>VLOOKUP(L$7, conttblQuestions[], refQuestionsDisplayLevelColumn, FALSE)</f>
        <v>3 Required</v>
      </c>
      <c r="M6" s="876" t="str">
        <f>VLOOKUP(M$7, conttblQuestions[], refQuestionsDisplayLevelColumn, FALSE)</f>
        <v>3 Required</v>
      </c>
      <c r="N6" s="877" t="str">
        <f>VLOOKUP(N$7, conttblQuestions[], refQuestionsDisplayLevelColumn, FALSE)</f>
        <v>3 Required</v>
      </c>
      <c r="O6" s="877" t="str">
        <f>VLOOKUP(O$7, conttblQuestions[], refQuestionsDisplayLevelColumn, FALSE)</f>
        <v>3 Required</v>
      </c>
      <c r="P6" s="863"/>
      <c r="Q6" s="869"/>
      <c r="R6" s="869"/>
      <c r="S6" s="869"/>
      <c r="T6" s="869"/>
      <c r="U6" s="869"/>
      <c r="V6" s="850"/>
      <c r="W6" s="863"/>
      <c r="X6" s="863"/>
      <c r="Y6" s="850"/>
      <c r="Z6" s="850"/>
      <c r="AA6" s="871" t="str">
        <f>VLOOKUP(AA7, conttblQuestions[], refQuestionsDisplayLevelColumn, FALSE)</f>
        <v>3 Required</v>
      </c>
      <c r="AB6" s="871" t="str">
        <f>VLOOKUP(AB7, conttblQuestions[], refQuestionsDisplayLevelColumn, FALSE)</f>
        <v>3 Required</v>
      </c>
      <c r="AC6" s="871" t="str">
        <f>VLOOKUP(AC7, conttblQuestions[], refQuestionsDisplayLevelColumn, FALSE)</f>
        <v>3 Required</v>
      </c>
      <c r="AD6" s="871" t="str">
        <f>VLOOKUP(AD7, conttblQuestions[], refQuestionsDisplayLevelColumn, FALSE)</f>
        <v>3 Required</v>
      </c>
      <c r="AE6" s="871" t="str">
        <f>VLOOKUP(AE7, conttblQuestions[], refQuestionsDisplayLevelColumn, FALSE)</f>
        <v>3 Required</v>
      </c>
      <c r="AF6" s="871" t="str">
        <f>VLOOKUP(AF7, conttblQuestions[], refQuestionsDisplayLevelColumn, FALSE)</f>
        <v>3 Required</v>
      </c>
      <c r="AG6" s="871" t="str">
        <f>VLOOKUP(AG7, conttblQuestions[], refQuestionsDisplayLevelColumn, FALSE)</f>
        <v>3 Required</v>
      </c>
      <c r="AH6" s="871" t="str">
        <f>VLOOKUP(AH7, conttblQuestions[], refQuestionsDisplayLevelColumn, FALSE)</f>
        <v>3 Required</v>
      </c>
      <c r="AI6" s="871" t="str">
        <f>VLOOKUP(AI7, conttblQuestions[], refQuestionsDisplayLevelColumn, FALSE)</f>
        <v>3 Required</v>
      </c>
      <c r="AJ6" s="871" t="str">
        <f>VLOOKUP(AJ7, conttblQuestions[], refQuestionsDisplayLevelColumn, FALSE)</f>
        <v>3 Required</v>
      </c>
      <c r="AK6" s="871" t="str">
        <f>VLOOKUP(AK7, conttblQuestions[], refQuestionsDisplayLevelColumn, FALSE)</f>
        <v>3 Required</v>
      </c>
      <c r="AL6" s="871" t="str">
        <f>VLOOKUP(AL7, conttblQuestions[], refQuestionsDisplayLevelColumn, FALSE)</f>
        <v>3 Required</v>
      </c>
      <c r="AM6" s="853"/>
      <c r="AN6" s="872"/>
      <c r="AO6" s="872"/>
      <c r="AP6" s="872"/>
      <c r="AQ6" s="872"/>
      <c r="AR6" s="872"/>
      <c r="AS6" s="872"/>
      <c r="AT6" s="872"/>
      <c r="AU6" s="872"/>
      <c r="AV6" s="872"/>
      <c r="AW6" s="872"/>
      <c r="AX6" s="872"/>
    </row>
    <row r="7" spans="1:50" ht="13.8" x14ac:dyDescent="0.25">
      <c r="A7" s="878">
        <f>refIntegrityBase + $A$1</f>
        <v>10</v>
      </c>
      <c r="B7" s="879" t="s">
        <v>36588</v>
      </c>
      <c r="C7" s="879" t="s">
        <v>36589</v>
      </c>
      <c r="D7" s="879" t="s">
        <v>36590</v>
      </c>
      <c r="E7" s="880" t="s">
        <v>36591</v>
      </c>
      <c r="F7" s="880" t="s">
        <v>36592</v>
      </c>
      <c r="G7" s="879" t="s">
        <v>36593</v>
      </c>
      <c r="H7" s="879" t="s">
        <v>36594</v>
      </c>
      <c r="I7" s="879" t="s">
        <v>36595</v>
      </c>
      <c r="J7" s="879" t="s">
        <v>36596</v>
      </c>
      <c r="K7" s="879" t="s">
        <v>36597</v>
      </c>
      <c r="L7" s="880" t="s">
        <v>36598</v>
      </c>
      <c r="M7" s="880" t="s">
        <v>36599</v>
      </c>
      <c r="N7" s="879" t="s">
        <v>36600</v>
      </c>
      <c r="O7" s="879" t="s">
        <v>36601</v>
      </c>
      <c r="P7" s="879" t="s">
        <v>14024</v>
      </c>
      <c r="Q7" s="869" t="s">
        <v>14093</v>
      </c>
      <c r="R7" s="869" t="s">
        <v>14094</v>
      </c>
      <c r="S7" s="869" t="s">
        <v>14095</v>
      </c>
      <c r="T7" s="869" t="s">
        <v>14096</v>
      </c>
      <c r="U7" s="881" t="s">
        <v>36219</v>
      </c>
      <c r="V7" s="850"/>
      <c r="W7" s="882" t="s">
        <v>36602</v>
      </c>
      <c r="X7" s="882" t="s">
        <v>16393</v>
      </c>
      <c r="Y7" s="850"/>
      <c r="Z7" s="850"/>
      <c r="AA7" s="883" t="s">
        <v>36588</v>
      </c>
      <c r="AB7" s="883" t="s">
        <v>36589</v>
      </c>
      <c r="AC7" s="883" t="s">
        <v>36590</v>
      </c>
      <c r="AD7" s="883" t="s">
        <v>36591</v>
      </c>
      <c r="AE7" s="883" t="s">
        <v>36593</v>
      </c>
      <c r="AF7" s="883" t="s">
        <v>36594</v>
      </c>
      <c r="AG7" s="883" t="s">
        <v>36595</v>
      </c>
      <c r="AH7" s="883" t="s">
        <v>36596</v>
      </c>
      <c r="AI7" s="883" t="s">
        <v>36597</v>
      </c>
      <c r="AJ7" s="883" t="s">
        <v>36598</v>
      </c>
      <c r="AK7" s="883" t="s">
        <v>36600</v>
      </c>
      <c r="AL7" s="883" t="s">
        <v>36601</v>
      </c>
      <c r="AM7" s="853"/>
      <c r="AN7" s="884" t="s">
        <v>36588</v>
      </c>
      <c r="AO7" s="884" t="s">
        <v>36589</v>
      </c>
      <c r="AP7" s="884" t="s">
        <v>36591</v>
      </c>
      <c r="AQ7" s="884" t="s">
        <v>36593</v>
      </c>
      <c r="AR7" s="884" t="s">
        <v>36594</v>
      </c>
      <c r="AS7" s="884" t="s">
        <v>36595</v>
      </c>
      <c r="AT7" s="884" t="s">
        <v>36596</v>
      </c>
      <c r="AU7" s="884" t="s">
        <v>36597</v>
      </c>
      <c r="AV7" s="884" t="s">
        <v>36598</v>
      </c>
      <c r="AW7" s="884" t="s">
        <v>36600</v>
      </c>
      <c r="AX7" s="884" t="s">
        <v>36601</v>
      </c>
    </row>
    <row r="8" spans="1:50" ht="50.1" customHeight="1" x14ac:dyDescent="0.25">
      <c r="A8" s="885">
        <f>COUNTIFS(U:U, TRUE)</f>
        <v>0</v>
      </c>
      <c r="B8" s="339"/>
      <c r="C8" s="339"/>
      <c r="D8" s="6" t="str">
        <f>IF(ISBLANK(datatblPesticideUse[[#This Row],[I10.01]]), "", IFERROR(VLOOKUP(datatblPesticideUse[[#This Row],[I10.01]], conttblPesticides[], refPesticidesRestrictionColumn, FALSE), refPesticideUnknown))</f>
        <v/>
      </c>
      <c r="E8" s="363"/>
      <c r="F8" s="116" t="str">
        <f t="shared" ref="F8:F39" si="0">selectedAreaUnit</f>
        <v>ha</v>
      </c>
      <c r="G8" s="339"/>
      <c r="H8" s="339"/>
      <c r="I8" s="339"/>
      <c r="J8" s="339"/>
      <c r="K8" s="339"/>
      <c r="L8" s="363"/>
      <c r="M8" s="116" t="str">
        <f t="shared" ref="M8:M39" si="1">selectedPesticideVolumeUnit</f>
        <v>litres</v>
      </c>
      <c r="N8" s="339"/>
      <c r="O8" s="339"/>
      <c r="P8" s="887" t="str">
        <f>IF(datatblPesticideUse[[#This Row],[Data Present]], IF(datatblPesticideUse[[#This Row],[Req Missing]] = 0, IF(datatblPesticideUse[[#This Row],[Content Check]], msgvalid, msgcheck), msgcheck), "")</f>
        <v/>
      </c>
      <c r="Q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" s="886">
        <f>COUNTIFS($A$5:O$5, TRUE, $A8:O8, "") + IF(datatblPesticideUse[[#This Row],[Conditional Compulsion]], COUNTIFS($A$45:O$45, "Conditional", $A8:O8, ""), 0)</f>
        <v>9</v>
      </c>
      <c r="S8" s="886" t="b">
        <f>AND(datatblPesticideUse[[#This Row],[I10.02]] &lt;&gt; refPesticideUnrestricted, selectedCertType &lt;&gt; "CFM")</f>
        <v>1</v>
      </c>
      <c r="T8" s="886" t="b" cm="1">
        <f t="array" ref="T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" s="886" t="b">
        <f t="shared" ref="U8:U39" si="2">ISERROR(CONCATENATE(B8, C8, D8, E8, F8, G8, H8, I8, J8, K8, L8, M8, N8, O8))</f>
        <v>0</v>
      </c>
      <c r="V8" s="850"/>
      <c r="W8" s="170" t="s">
        <v>36603</v>
      </c>
      <c r="X8" s="361"/>
      <c r="Y8" s="850"/>
      <c r="Z8" s="850"/>
      <c r="AA8" s="509" t="str" cm="1">
        <f t="array" ref="AA8">IF(B8 = "", "", IF(AA$5 = idxQuestionDataType_AutoTranslate, IFERROR(VLOOKUP(B8, transControlsPrimaryToSecondary, 2, FALSE), msgUnrecognisedSelection2), IF(AA$5 = idxQuestionDataType_UnitTranslate, IFERROR(TEXT(B8, Print_Number_Format_String), TEXT(B8, "0.00")) &amp; " " &amp; IFERROR(VLOOKUP(D8, transControlsPrimaryToSecondary, 2, FALSE), msgUnrecognisedSelection2), B8)))</f>
        <v/>
      </c>
      <c r="AB8" s="509"/>
      <c r="AC8" s="509" t="str" cm="1">
        <f t="array" ref="AC8">IF(D8 = "", "", IF(AC$5 = idxQuestionDataType_AutoTranslate, IFERROR(VLOOKUP(D8, transControlsPrimaryToSecondary, 2, FALSE), msgUnrecognisedSelection2), IF(AC$5 = idxQuestionDataType_UnitTranslate, IFERROR(TEXT(D8, Print_Number_Format_String), TEXT(D8, "0.00")) &amp; " " &amp; IFERROR(VLOOKUP(E8, transControlsPrimaryToSecondary, 2, FALSE), msgUnrecognisedSelection2), D8)))</f>
        <v/>
      </c>
      <c r="AD8" s="509" t="str" cm="1">
        <f t="array" ref="AD8">IF(E8 = "", "", IF(AD$5 = idxQuestionDataType_AutoTranslate, IFERROR(VLOOKUP(E8, transControlsPrimaryToSecondary, 2, FALSE), msgUnrecognisedSelection2), IF(AD$5 = idxQuestionDataType_UnitTranslate, IFERROR(TEXT(E8, Print_Number_Format_String), TEXT(E8, "0.00")) &amp; " " &amp; IFERROR(VLOOKUP(F8, transControlsPrimaryToSecondary, 2, FALSE), msgUnrecognisedSelection2), E8)))</f>
        <v/>
      </c>
      <c r="AE8" s="509" t="str" cm="1">
        <f t="array" ref="AE8">IF(G8 = "", "", IF(AE$5 = idxQuestionDataType_AutoTranslate, IFERROR(VLOOKUP(G8, transControlsPrimaryToSecondary, 2, FALSE), msgUnrecognisedSelection2), IF(AE$5 = idxQuestionDataType_UnitTranslate, IFERROR(TEXT(G8, Print_Number_Format_String), TEXT(G8, "0.00")) &amp; " " &amp; IFERROR(VLOOKUP(L8, transControlsPrimaryToSecondary, 2, FALSE), msgUnrecognisedSelection2), G8)))</f>
        <v/>
      </c>
      <c r="AF8" s="509" t="str" cm="1">
        <f t="array" ref="AF8">IF(H8 = "", "", IF(AF$5 = idxQuestionDataType_AutoTranslate, IFERROR(VLOOKUP(H8, transControlsPrimaryToSecondary, 2, FALSE), msgUnrecognisedSelection2), IF(AF$5 = idxQuestionDataType_UnitTranslate, IFERROR(TEXT(H8, Print_Number_Format_String), TEXT(H8, "0.00")) &amp; " " &amp; IFERROR(VLOOKUP(M8, transControlsPrimaryToSecondary, 2, FALSE), msgUnrecognisedSelection2), H8)))</f>
        <v/>
      </c>
      <c r="AG8" s="509" t="str" cm="1">
        <f t="array" ref="AG8">IF(I8 = "", "", IF(AG$5 = idxQuestionDataType_AutoTranslate, IFERROR(VLOOKUP(I8, transControlsPrimaryToSecondary, 2, FALSE), msgUnrecognisedSelection2), IF(AG$5 = idxQuestionDataType_UnitTranslate, IFERROR(TEXT(I8, Print_Number_Format_String), TEXT(I8, "0.00")) &amp; " " &amp; IFERROR(VLOOKUP(N8, transControlsPrimaryToSecondary, 2, FALSE), msgUnrecognisedSelection2), I8)))</f>
        <v/>
      </c>
      <c r="AH8" s="509" t="str" cm="1">
        <f t="array" ref="AH8">IF(J8 = "", "", IF(AH$5 = idxQuestionDataType_AutoTranslate, IFERROR(VLOOKUP(J8, transControlsPrimaryToSecondary, 2, FALSE), msgUnrecognisedSelection2), IF(AH$5 = idxQuestionDataType_UnitTranslate, IFERROR(TEXT(J8, Print_Number_Format_String), TEXT(J8, "0.00")) &amp; " " &amp; IFERROR(VLOOKUP(O8, transControlsPrimaryToSecondary, 2, FALSE), msgUnrecognisedSelection2), J8)))</f>
        <v/>
      </c>
      <c r="AI8" s="509" t="str" cm="1">
        <f t="array" ref="AI8">IF(K8 = "", "", IF(AI$5 = idxQuestionDataType_AutoTranslate, IFERROR(VLOOKUP(K8, transControlsPrimaryToSecondary, 2, FALSE), msgUnrecognisedSelection2), IF(AI$5 = idxQuestionDataType_UnitTranslate, IFERROR(TEXT(K8, Print_Number_Format_String), TEXT(K8, "0.00")) &amp; " " &amp; IFERROR(VLOOKUP(N8, transControlsPrimaryToSecondary, 2, FALSE), msgUnrecognisedSelection2), K8)))</f>
        <v/>
      </c>
      <c r="AJ8" s="509" t="str" cm="1">
        <f t="array" ref="AJ8">IF(L8 = "", "", IF(AJ$5 = idxQuestionDataType_AutoTranslate, IFERROR(VLOOKUP(L8, transControlsPrimaryToSecondary, 2, FALSE), msgUnrecognisedSelection2), IF(AJ$5 = idxQuestionDataType_UnitTranslate, IFERROR(TEXT(L8, Print_Number_Format_String), TEXT(L8, "0.00")) &amp; " " &amp; IFERROR(VLOOKUP(M8, transControlsPrimaryToSecondary, 2, FALSE), msgUnrecognisedSelection2), L8)))</f>
        <v/>
      </c>
      <c r="AK8" s="455" t="str" cm="1">
        <f t="array" ref="AK8">IF(N8 = "", "", IF(AK$5 = idxQuestionDataType_AutoTranslate, IFERROR(VLOOKUP(N8, transControlsPrimaryToSecondary, 2, FALSE), msgUnrecognisedSelection2), IF(AK$5 = idxQuestionDataType_UnitTranslate, IFERROR(TEXT(N8, Print_Number_Format_String), TEXT(N8, "0.00")) &amp; " " &amp; IFERROR(VLOOKUP(P8, transControlsPrimaryToSecondary, 2, FALSE), msgUnrecognisedSelection2), N8)))</f>
        <v/>
      </c>
      <c r="AL8" s="455" t="str" cm="1">
        <f t="array" ref="AL8">IF(O8 = "", "", IF(AL$5 = idxQuestionDataType_AutoTranslate, IFERROR(VLOOKUP(O8, transControlsPrimaryToSecondary, 2, FALSE), msgUnrecognisedSelection2), IF(AL$5 = idxQuestionDataType_UnitTranslate, IFERROR(TEXT(O8, Print_Number_Format_String), TEXT(O8, "0.00")) &amp; " " &amp; IFERROR(VLOOKUP(Q8, transControlsPrimaryToSecondary, 2, FALSE), msgUnrecognisedSelection2), O8)))</f>
        <v/>
      </c>
      <c r="AM8" s="853"/>
      <c r="AN8" s="888" t="str">
        <f t="shared" ref="AN8:AN39" si="3" xml:space="preserve"> IF(ISBLANK(B8), "", B8)</f>
        <v/>
      </c>
      <c r="AO8" s="888" t="str">
        <f t="shared" ref="AO8:AO39" si="4" xml:space="preserve"> IF(ISBLANK(C8), "", C8)</f>
        <v/>
      </c>
      <c r="AP8" s="888" t="str" cm="1">
        <f t="array" ref="AP8">IF(ISBLANK(E8)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AQ8" s="888" t="str">
        <f t="shared" ref="AQ8:AQ39" si="5">IF(refPSinPrimaryLang, IF(ISBLANK(G8), "", G8), IF(ISBLANK(AE8), "", AE8))</f>
        <v/>
      </c>
      <c r="AR8" s="888" t="str">
        <f t="shared" ref="AR8:AR39" si="6">IF(refPSinPrimaryLang, IF(ISBLANK(H8), "", H8), IF(ISBLANK(AF8), "", AF8))</f>
        <v/>
      </c>
      <c r="AS8" s="888" t="str">
        <f t="shared" ref="AS8:AS39" si="7">IF(refPSinPrimaryLang, IF(ISBLANK(I8), "", I8), IF(ISBLANK(AG8), "", AG8))</f>
        <v/>
      </c>
      <c r="AT8" s="888" t="str">
        <f xml:space="preserve"> IF(ISBLANK(J8), "", J8)</f>
        <v/>
      </c>
      <c r="AU8" s="888" t="str">
        <f t="shared" ref="AU8:AU39" si="8">IF(refPSinPrimaryLang, IF(ISBLANK(K8), "", K8), IF(ISBLANK(AI8), "", AI8))</f>
        <v/>
      </c>
      <c r="AV8" s="888" t="str" cm="1">
        <f t="array" ref="AV8">IF(ISBLANK(L8), "", IFERROR(TEXT(L8 * VLOOKUP(M8, convtblVolumeWeightMeasures[], refConversionFactorColumn, FALSE), Print_Number_Format_String), L8 * VLOOKUP(M8, convtblVolumeWeightMeasures[], refConversionFactorColumn, FALSE)) &amp; " " &amp; VLOOKUP(M8, convtblVolumeWeightMeasures[], refSiUnitColumn, FALSE))</f>
        <v/>
      </c>
      <c r="AW8" s="888" t="str">
        <f t="shared" ref="AW8:AW39" si="9">IF(refPSinPrimaryLang, IF(ISBLANK(N8), "", N8), IF(ISBLANK(AK8), "", AK8))</f>
        <v/>
      </c>
      <c r="AX8" s="888" t="str">
        <f t="shared" ref="AX8:AX39" si="10">IF(refPSinPrimaryLang, IF(ISBLANK(O8), "", O8), IF(ISBLANK(AL8), "", AL8))</f>
        <v/>
      </c>
    </row>
    <row r="9" spans="1:50" ht="50.1" customHeight="1" x14ac:dyDescent="0.25">
      <c r="A9" s="850"/>
      <c r="B9" s="339"/>
      <c r="C9" s="339"/>
      <c r="D9" s="6" t="str">
        <f>IF(ISBLANK(datatblPesticideUse[[#This Row],[I10.01]]), "", IFERROR(VLOOKUP(datatblPesticideUse[[#This Row],[I10.01]], conttblPesticides[], refPesticidesRestrictionColumn, FALSE), refPesticideUnknown))</f>
        <v/>
      </c>
      <c r="E9" s="363"/>
      <c r="F9" s="107" t="str">
        <f t="shared" si="0"/>
        <v>ha</v>
      </c>
      <c r="G9" s="339"/>
      <c r="H9" s="339"/>
      <c r="I9" s="339"/>
      <c r="J9" s="339"/>
      <c r="K9" s="339"/>
      <c r="L9" s="363"/>
      <c r="M9" s="116" t="str">
        <f t="shared" si="1"/>
        <v>litres</v>
      </c>
      <c r="N9" s="339"/>
      <c r="O9" s="339"/>
      <c r="P9" s="887" t="str">
        <f>IF(datatblPesticideUse[[#This Row],[Data Present]], IF(datatblPesticideUse[[#This Row],[Req Missing]] = 0, IF(datatblPesticideUse[[#This Row],[Content Check]], msgvalid, msgcheck), msgcheck), "")</f>
        <v/>
      </c>
      <c r="Q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" s="886">
        <f>COUNTIFS($A$5:O$5, TRUE, $A9:O9, "") + IF(datatblPesticideUse[[#This Row],[Conditional Compulsion]], COUNTIFS($A$45:O$45, "Conditional", $A9:O9, ""), 0)</f>
        <v>9</v>
      </c>
      <c r="S9" s="886" t="b">
        <f>AND(datatblPesticideUse[[#This Row],[I10.02]] &lt;&gt; refPesticideUnrestricted, selectedCertType &lt;&gt; "CFM")</f>
        <v>1</v>
      </c>
      <c r="T9" s="886" t="b" cm="1">
        <f t="array" ref="T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" s="886" t="b">
        <f t="shared" si="2"/>
        <v>0</v>
      </c>
      <c r="V9" s="850"/>
      <c r="W9" s="170" t="s">
        <v>36604</v>
      </c>
      <c r="X9" s="361"/>
      <c r="Y9" s="850"/>
      <c r="Z9" s="850"/>
      <c r="AA9" s="509" t="str" cm="1">
        <f t="array" ref="AA9">IF(B9 = "", "", IF(AA$5 = idxQuestionDataType_AutoTranslate, IFERROR(VLOOKUP(B9, transControlsPrimaryToSecondary, 2, FALSE), msgUnrecognisedSelection2), IF(AA$5 = idxQuestionDataType_UnitTranslate, IFERROR(TEXT(B9, Print_Number_Format_String), TEXT(B9, "0.00")) &amp; " " &amp; IFERROR(VLOOKUP(D9, transControlsPrimaryToSecondary, 2, FALSE), msgUnrecognisedSelection2), B9)))</f>
        <v/>
      </c>
      <c r="AB9" s="509"/>
      <c r="AC9" s="509" t="str" cm="1">
        <f t="array" ref="AC9">IF(D9 = "", "", IF(AC$5 = idxQuestionDataType_AutoTranslate, IFERROR(VLOOKUP(D9, transControlsPrimaryToSecondary, 2, FALSE), msgUnrecognisedSelection2), IF(AC$5 = idxQuestionDataType_UnitTranslate, IFERROR(TEXT(D9, Print_Number_Format_String), TEXT(D9, "0.00")) &amp; " " &amp; IFERROR(VLOOKUP(E9, transControlsPrimaryToSecondary, 2, FALSE), msgUnrecognisedSelection2), D9)))</f>
        <v/>
      </c>
      <c r="AD9" s="509" t="str" cm="1">
        <f t="array" ref="AD9">IF(E9 = "", "", IF(AD$5 = idxQuestionDataType_AutoTranslate, IFERROR(VLOOKUP(E9, transControlsPrimaryToSecondary, 2, FALSE), msgUnrecognisedSelection2), IF(AD$5 = idxQuestionDataType_UnitTranslate, IFERROR(TEXT(E9, Print_Number_Format_String), TEXT(E9, "0.00")) &amp; " " &amp; IFERROR(VLOOKUP(F9, transControlsPrimaryToSecondary, 2, FALSE), msgUnrecognisedSelection2), E9)))</f>
        <v/>
      </c>
      <c r="AE9" s="509" t="str" cm="1">
        <f t="array" ref="AE9">IF(G9 = "", "", IF(AE$5 = idxQuestionDataType_AutoTranslate, IFERROR(VLOOKUP(G9, transControlsPrimaryToSecondary, 2, FALSE), msgUnrecognisedSelection2), IF(AE$5 = idxQuestionDataType_UnitTranslate, IFERROR(TEXT(G9, Print_Number_Format_String), TEXT(G9, "0.00")) &amp; " " &amp; IFERROR(VLOOKUP(L9, transControlsPrimaryToSecondary, 2, FALSE), msgUnrecognisedSelection2), G9)))</f>
        <v/>
      </c>
      <c r="AF9" s="509" t="str" cm="1">
        <f t="array" ref="AF9">IF(H9 = "", "", IF(AF$5 = idxQuestionDataType_AutoTranslate, IFERROR(VLOOKUP(H9, transControlsPrimaryToSecondary, 2, FALSE), msgUnrecognisedSelection2), IF(AF$5 = idxQuestionDataType_UnitTranslate, IFERROR(TEXT(H9, Print_Number_Format_String), TEXT(H9, "0.00")) &amp; " " &amp; IFERROR(VLOOKUP(M9, transControlsPrimaryToSecondary, 2, FALSE), msgUnrecognisedSelection2), H9)))</f>
        <v/>
      </c>
      <c r="AG9" s="509" t="str" cm="1">
        <f t="array" ref="AG9">IF(I9 = "", "", IF(AG$5 = idxQuestionDataType_AutoTranslate, IFERROR(VLOOKUP(I9, transControlsPrimaryToSecondary, 2, FALSE), msgUnrecognisedSelection2), IF(AG$5 = idxQuestionDataType_UnitTranslate, IFERROR(TEXT(I9, Print_Number_Format_String), TEXT(I9, "0.00")) &amp; " " &amp; IFERROR(VLOOKUP(N9, transControlsPrimaryToSecondary, 2, FALSE), msgUnrecognisedSelection2), I9)))</f>
        <v/>
      </c>
      <c r="AH9" s="509" t="str" cm="1">
        <f t="array" ref="AH9">IF(J9 = "", "", IF(AH$5 = idxQuestionDataType_AutoTranslate, IFERROR(VLOOKUP(J9, transControlsPrimaryToSecondary, 2, FALSE), msgUnrecognisedSelection2), IF(AH$5 = idxQuestionDataType_UnitTranslate, IFERROR(TEXT(J9, Print_Number_Format_String), TEXT(J9, "0.00")) &amp; " " &amp; IFERROR(VLOOKUP(O9, transControlsPrimaryToSecondary, 2, FALSE), msgUnrecognisedSelection2), J9)))</f>
        <v/>
      </c>
      <c r="AI9" s="509" t="str" cm="1">
        <f t="array" ref="AI9">IF(K9 = "", "", IF(AI$5 = idxQuestionDataType_AutoTranslate, IFERROR(VLOOKUP(K9, transControlsPrimaryToSecondary, 2, FALSE), msgUnrecognisedSelection2), IF(AI$5 = idxQuestionDataType_UnitTranslate, IFERROR(TEXT(K9, Print_Number_Format_String), TEXT(K9, "0.00")) &amp; " " &amp; IFERROR(VLOOKUP(N9, transControlsPrimaryToSecondary, 2, FALSE), msgUnrecognisedSelection2), K9)))</f>
        <v/>
      </c>
      <c r="AJ9" s="509" t="str" cm="1">
        <f t="array" ref="AJ9">IF(L9 = "", "", IF(AJ$5 = idxQuestionDataType_AutoTranslate, IFERROR(VLOOKUP(L9, transControlsPrimaryToSecondary, 2, FALSE), msgUnrecognisedSelection2), IF(AJ$5 = idxQuestionDataType_UnitTranslate, IFERROR(TEXT(L9, Print_Number_Format_String), TEXT(L9, "0.00")) &amp; " " &amp; IFERROR(VLOOKUP(M9, transControlsPrimaryToSecondary, 2, FALSE), msgUnrecognisedSelection2), L9)))</f>
        <v/>
      </c>
      <c r="AK9" s="455" t="str" cm="1">
        <f t="array" ref="AK9">IF(N9 = "", "", IF(AK$5 = idxQuestionDataType_AutoTranslate, IFERROR(VLOOKUP(N9, transControlsPrimaryToSecondary, 2, FALSE), msgUnrecognisedSelection2), IF(AK$5 = idxQuestionDataType_UnitTranslate, IFERROR(TEXT(N9, Print_Number_Format_String), TEXT(N9, "0.00")) &amp; " " &amp; IFERROR(VLOOKUP(P9, transControlsPrimaryToSecondary, 2, FALSE), msgUnrecognisedSelection2), N9)))</f>
        <v/>
      </c>
      <c r="AL9" s="455" t="str" cm="1">
        <f t="array" ref="AL9">IF(O9 = "", "", IF(AL$5 = idxQuestionDataType_AutoTranslate, IFERROR(VLOOKUP(O9, transControlsPrimaryToSecondary, 2, FALSE), msgUnrecognisedSelection2), IF(AL$5 = idxQuestionDataType_UnitTranslate, IFERROR(TEXT(O9, Print_Number_Format_String), TEXT(O9, "0.00")) &amp; " " &amp; IFERROR(VLOOKUP(Q9, transControlsPrimaryToSecondary, 2, FALSE), msgUnrecognisedSelection2), O9)))</f>
        <v/>
      </c>
      <c r="AM9" s="853"/>
      <c r="AN9" s="888" t="str">
        <f t="shared" si="3"/>
        <v/>
      </c>
      <c r="AO9" s="888" t="str">
        <f t="shared" si="4"/>
        <v/>
      </c>
      <c r="AP9" s="888" t="str" cm="1">
        <f t="array" ref="AP9">IF(ISBLANK(E9)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AQ9" s="888" t="str">
        <f t="shared" si="5"/>
        <v/>
      </c>
      <c r="AR9" s="888" t="str">
        <f t="shared" si="6"/>
        <v/>
      </c>
      <c r="AS9" s="888" t="str">
        <f t="shared" si="7"/>
        <v/>
      </c>
      <c r="AT9" s="888" t="str">
        <f t="shared" ref="AT9:AT72" si="11" xml:space="preserve"> IF(ISBLANK(J9), "", J9)</f>
        <v/>
      </c>
      <c r="AU9" s="888" t="str">
        <f t="shared" si="8"/>
        <v/>
      </c>
      <c r="AV9" s="888" t="str" cm="1">
        <f t="array" ref="AV9">IF(ISBLANK(L9), "", IFERROR(TEXT(L9 * VLOOKUP(M9, convtblVolumeWeightMeasures[], refConversionFactorColumn, FALSE), Print_Number_Format_String), L9 * VLOOKUP(M9, convtblVolumeWeightMeasures[], refConversionFactorColumn, FALSE)) &amp; " " &amp; VLOOKUP(M9, convtblVolumeWeightMeasures[], refSiUnitColumn, FALSE))</f>
        <v/>
      </c>
      <c r="AW9" s="888" t="str">
        <f t="shared" si="9"/>
        <v/>
      </c>
      <c r="AX9" s="888" t="str">
        <f t="shared" si="10"/>
        <v/>
      </c>
    </row>
    <row r="10" spans="1:50" ht="50.1" customHeight="1" x14ac:dyDescent="0.25">
      <c r="A10" s="850"/>
      <c r="B10" s="339"/>
      <c r="C10" s="339"/>
      <c r="D10" s="6" t="str">
        <f>IF(ISBLANK(datatblPesticideUse[[#This Row],[I10.01]]), "", IFERROR(VLOOKUP(datatblPesticideUse[[#This Row],[I10.01]], conttblPesticides[], refPesticidesRestrictionColumn, FALSE), refPesticideUnknown))</f>
        <v/>
      </c>
      <c r="E10" s="363"/>
      <c r="F10" s="107" t="str">
        <f t="shared" si="0"/>
        <v>ha</v>
      </c>
      <c r="G10" s="339"/>
      <c r="H10" s="339"/>
      <c r="I10" s="339"/>
      <c r="J10" s="339"/>
      <c r="K10" s="339"/>
      <c r="L10" s="363"/>
      <c r="M10" s="116" t="str">
        <f t="shared" si="1"/>
        <v>litres</v>
      </c>
      <c r="N10" s="339"/>
      <c r="O10" s="339"/>
      <c r="P10" s="887" t="str">
        <f>IF(datatblPesticideUse[[#This Row],[Data Present]], IF(datatblPesticideUse[[#This Row],[Req Missing]] = 0, IF(datatblPesticideUse[[#This Row],[Content Check]], msgvalid, msgcheck), msgcheck), "")</f>
        <v/>
      </c>
      <c r="Q1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" s="886">
        <f>COUNTIFS($A$5:O$5, TRUE, $A10:O10, "") + IF(datatblPesticideUse[[#This Row],[Conditional Compulsion]], COUNTIFS($A$45:O$45, "Conditional", $A10:O10, ""), 0)</f>
        <v>9</v>
      </c>
      <c r="S10" s="886" t="b">
        <f>AND(datatblPesticideUse[[#This Row],[I10.02]] &lt;&gt; refPesticideUnrestricted, selectedCertType &lt;&gt; "CFM")</f>
        <v>1</v>
      </c>
      <c r="T10" s="886" t="b" cm="1">
        <f t="array" ref="T1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" s="886" t="b">
        <f t="shared" si="2"/>
        <v>0</v>
      </c>
      <c r="V10" s="850"/>
      <c r="W10" s="170" t="s">
        <v>36605</v>
      </c>
      <c r="X10" s="361"/>
      <c r="Y10" s="850"/>
      <c r="Z10" s="850"/>
      <c r="AA10" s="509" t="str" cm="1">
        <f t="array" ref="AA10">IF(B10 = "", "", IF(AA$5 = idxQuestionDataType_AutoTranslate, IFERROR(VLOOKUP(B10, transControlsPrimaryToSecondary, 2, FALSE), msgUnrecognisedSelection2), IF(AA$5 = idxQuestionDataType_UnitTranslate, IFERROR(TEXT(B10, Print_Number_Format_String), TEXT(B10, "0.00")) &amp; " " &amp; IFERROR(VLOOKUP(D10, transControlsPrimaryToSecondary, 2, FALSE), msgUnrecognisedSelection2), B10)))</f>
        <v/>
      </c>
      <c r="AB10" s="509"/>
      <c r="AC10" s="509" t="str" cm="1">
        <f t="array" ref="AC10">IF(D10 = "", "", IF(AC$5 = idxQuestionDataType_AutoTranslate, IFERROR(VLOOKUP(D10, transControlsPrimaryToSecondary, 2, FALSE), msgUnrecognisedSelection2), IF(AC$5 = idxQuestionDataType_UnitTranslate, IFERROR(TEXT(D10, Print_Number_Format_String), TEXT(D10, "0.00")) &amp; " " &amp; IFERROR(VLOOKUP(E10, transControlsPrimaryToSecondary, 2, FALSE), msgUnrecognisedSelection2), D10)))</f>
        <v/>
      </c>
      <c r="AD10" s="509" t="str" cm="1">
        <f t="array" ref="AD10">IF(E10 = "", "", IF(AD$5 = idxQuestionDataType_AutoTranslate, IFERROR(VLOOKUP(E10, transControlsPrimaryToSecondary, 2, FALSE), msgUnrecognisedSelection2), IF(AD$5 = idxQuestionDataType_UnitTranslate, IFERROR(TEXT(E10, Print_Number_Format_String), TEXT(E10, "0.00")) &amp; " " &amp; IFERROR(VLOOKUP(F10, transControlsPrimaryToSecondary, 2, FALSE), msgUnrecognisedSelection2), E10)))</f>
        <v/>
      </c>
      <c r="AE10" s="509" t="str" cm="1">
        <f t="array" ref="AE10">IF(G10 = "", "", IF(AE$5 = idxQuestionDataType_AutoTranslate, IFERROR(VLOOKUP(G10, transControlsPrimaryToSecondary, 2, FALSE), msgUnrecognisedSelection2), IF(AE$5 = idxQuestionDataType_UnitTranslate, IFERROR(TEXT(G10, Print_Number_Format_String), TEXT(G10, "0.00")) &amp; " " &amp; IFERROR(VLOOKUP(L10, transControlsPrimaryToSecondary, 2, FALSE), msgUnrecognisedSelection2), G10)))</f>
        <v/>
      </c>
      <c r="AF10" s="509" t="str" cm="1">
        <f t="array" ref="AF10">IF(H10 = "", "", IF(AF$5 = idxQuestionDataType_AutoTranslate, IFERROR(VLOOKUP(H10, transControlsPrimaryToSecondary, 2, FALSE), msgUnrecognisedSelection2), IF(AF$5 = idxQuestionDataType_UnitTranslate, IFERROR(TEXT(H10, Print_Number_Format_String), TEXT(H10, "0.00")) &amp; " " &amp; IFERROR(VLOOKUP(M10, transControlsPrimaryToSecondary, 2, FALSE), msgUnrecognisedSelection2), H10)))</f>
        <v/>
      </c>
      <c r="AG10" s="509" t="str" cm="1">
        <f t="array" ref="AG10">IF(I10 = "", "", IF(AG$5 = idxQuestionDataType_AutoTranslate, IFERROR(VLOOKUP(I10, transControlsPrimaryToSecondary, 2, FALSE), msgUnrecognisedSelection2), IF(AG$5 = idxQuestionDataType_UnitTranslate, IFERROR(TEXT(I10, Print_Number_Format_String), TEXT(I10, "0.00")) &amp; " " &amp; IFERROR(VLOOKUP(N10, transControlsPrimaryToSecondary, 2, FALSE), msgUnrecognisedSelection2), I10)))</f>
        <v/>
      </c>
      <c r="AH10" s="509" t="str" cm="1">
        <f t="array" ref="AH10">IF(J10 = "", "", IF(AH$5 = idxQuestionDataType_AutoTranslate, IFERROR(VLOOKUP(J10, transControlsPrimaryToSecondary, 2, FALSE), msgUnrecognisedSelection2), IF(AH$5 = idxQuestionDataType_UnitTranslate, IFERROR(TEXT(J10, Print_Number_Format_String), TEXT(J10, "0.00")) &amp; " " &amp; IFERROR(VLOOKUP(O10, transControlsPrimaryToSecondary, 2, FALSE), msgUnrecognisedSelection2), J10)))</f>
        <v/>
      </c>
      <c r="AI10" s="509" t="str" cm="1">
        <f t="array" ref="AI10">IF(K10 = "", "", IF(AI$5 = idxQuestionDataType_AutoTranslate, IFERROR(VLOOKUP(K10, transControlsPrimaryToSecondary, 2, FALSE), msgUnrecognisedSelection2), IF(AI$5 = idxQuestionDataType_UnitTranslate, IFERROR(TEXT(K10, Print_Number_Format_String), TEXT(K10, "0.00")) &amp; " " &amp; IFERROR(VLOOKUP(N10, transControlsPrimaryToSecondary, 2, FALSE), msgUnrecognisedSelection2), K10)))</f>
        <v/>
      </c>
      <c r="AJ10" s="509" t="str" cm="1">
        <f t="array" ref="AJ10">IF(L10 = "", "", IF(AJ$5 = idxQuestionDataType_AutoTranslate, IFERROR(VLOOKUP(L10, transControlsPrimaryToSecondary, 2, FALSE), msgUnrecognisedSelection2), IF(AJ$5 = idxQuestionDataType_UnitTranslate, IFERROR(TEXT(L10, Print_Number_Format_String), TEXT(L10, "0.00")) &amp; " " &amp; IFERROR(VLOOKUP(M10, transControlsPrimaryToSecondary, 2, FALSE), msgUnrecognisedSelection2), L10)))</f>
        <v/>
      </c>
      <c r="AK10" s="455" t="str" cm="1">
        <f t="array" ref="AK10">IF(N10 = "", "", IF(AK$5 = idxQuestionDataType_AutoTranslate, IFERROR(VLOOKUP(N10, transControlsPrimaryToSecondary, 2, FALSE), msgUnrecognisedSelection2), IF(AK$5 = idxQuestionDataType_UnitTranslate, IFERROR(TEXT(N10, Print_Number_Format_String), TEXT(N10, "0.00")) &amp; " " &amp; IFERROR(VLOOKUP(P10, transControlsPrimaryToSecondary, 2, FALSE), msgUnrecognisedSelection2), N10)))</f>
        <v/>
      </c>
      <c r="AL10" s="455" t="str" cm="1">
        <f t="array" ref="AL10">IF(O10 = "", "", IF(AL$5 = idxQuestionDataType_AutoTranslate, IFERROR(VLOOKUP(O10, transControlsPrimaryToSecondary, 2, FALSE), msgUnrecognisedSelection2), IF(AL$5 = idxQuestionDataType_UnitTranslate, IFERROR(TEXT(O10, Print_Number_Format_String), TEXT(O10, "0.00")) &amp; " " &amp; IFERROR(VLOOKUP(Q10, transControlsPrimaryToSecondary, 2, FALSE), msgUnrecognisedSelection2), O10)))</f>
        <v/>
      </c>
      <c r="AM10" s="853"/>
      <c r="AN10" s="888" t="str">
        <f t="shared" si="3"/>
        <v/>
      </c>
      <c r="AO10" s="888" t="str">
        <f t="shared" si="4"/>
        <v/>
      </c>
      <c r="AP10" s="888" t="str" cm="1">
        <f t="array" ref="AP10">IF(ISBLANK(E10)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AQ10" s="888" t="str">
        <f t="shared" si="5"/>
        <v/>
      </c>
      <c r="AR10" s="888" t="str">
        <f t="shared" si="6"/>
        <v/>
      </c>
      <c r="AS10" s="888" t="str">
        <f t="shared" si="7"/>
        <v/>
      </c>
      <c r="AT10" s="888" t="str">
        <f t="shared" si="11"/>
        <v/>
      </c>
      <c r="AU10" s="888" t="str">
        <f t="shared" si="8"/>
        <v/>
      </c>
      <c r="AV10" s="888" t="str" cm="1">
        <f t="array" ref="AV10">IF(ISBLANK(L10), "", IFERROR(TEXT(L10 * VLOOKUP(M10, convtblVolumeWeightMeasures[], refConversionFactorColumn, FALSE), Print_Number_Format_String), L10 * VLOOKUP(M10, convtblVolumeWeightMeasures[], refConversionFactorColumn, FALSE)) &amp; " " &amp; VLOOKUP(M10, convtblVolumeWeightMeasures[], refSiUnitColumn, FALSE))</f>
        <v/>
      </c>
      <c r="AW10" s="888" t="str">
        <f t="shared" si="9"/>
        <v/>
      </c>
      <c r="AX10" s="888" t="str">
        <f t="shared" si="10"/>
        <v/>
      </c>
    </row>
    <row r="11" spans="1:50" ht="50.1" customHeight="1" x14ac:dyDescent="0.25">
      <c r="A11" s="850"/>
      <c r="B11" s="339"/>
      <c r="C11" s="339"/>
      <c r="D11" s="6" t="str">
        <f>IF(ISBLANK(datatblPesticideUse[[#This Row],[I10.01]]), "", IFERROR(VLOOKUP(datatblPesticideUse[[#This Row],[I10.01]], conttblPesticides[], refPesticidesRestrictionColumn, FALSE), refPesticideUnknown))</f>
        <v/>
      </c>
      <c r="E11" s="363"/>
      <c r="F11" s="107" t="str">
        <f t="shared" si="0"/>
        <v>ha</v>
      </c>
      <c r="G11" s="339"/>
      <c r="H11" s="339"/>
      <c r="I11" s="339"/>
      <c r="J11" s="339"/>
      <c r="K11" s="339"/>
      <c r="L11" s="363"/>
      <c r="M11" s="116" t="str">
        <f t="shared" si="1"/>
        <v>litres</v>
      </c>
      <c r="N11" s="339"/>
      <c r="O11" s="339"/>
      <c r="P11" s="887" t="str">
        <f>IF(datatblPesticideUse[[#This Row],[Data Present]], IF(datatblPesticideUse[[#This Row],[Req Missing]] = 0, IF(datatblPesticideUse[[#This Row],[Content Check]], msgvalid, msgcheck), msgcheck), "")</f>
        <v/>
      </c>
      <c r="Q1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1" s="886">
        <f>COUNTIFS($A$5:O$5, TRUE, $A11:O11, "") + IF(datatblPesticideUse[[#This Row],[Conditional Compulsion]], COUNTIFS($A$45:O$45, "Conditional", $A11:O11, ""), 0)</f>
        <v>9</v>
      </c>
      <c r="S11" s="886" t="b">
        <f>AND(datatblPesticideUse[[#This Row],[I10.02]] &lt;&gt; refPesticideUnrestricted, selectedCertType &lt;&gt; "CFM")</f>
        <v>1</v>
      </c>
      <c r="T11" s="886" t="b" cm="1">
        <f t="array" ref="T1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1" s="886" t="b">
        <f t="shared" si="2"/>
        <v>0</v>
      </c>
      <c r="V11" s="850"/>
      <c r="W11" s="170" t="s">
        <v>36606</v>
      </c>
      <c r="X11" s="361"/>
      <c r="Y11" s="850"/>
      <c r="Z11" s="850"/>
      <c r="AA11" s="509" t="str" cm="1">
        <f t="array" ref="AA11">IF(B11 = "", "", IF(AA$5 = idxQuestionDataType_AutoTranslate, IFERROR(VLOOKUP(B11, transControlsPrimaryToSecondary, 2, FALSE), msgUnrecognisedSelection2), IF(AA$5 = idxQuestionDataType_UnitTranslate, IFERROR(TEXT(B11, Print_Number_Format_String), TEXT(B11, "0.00")) &amp; " " &amp; IFERROR(VLOOKUP(D11, transControlsPrimaryToSecondary, 2, FALSE), msgUnrecognisedSelection2), B11)))</f>
        <v/>
      </c>
      <c r="AB11" s="509"/>
      <c r="AC11" s="509" t="str" cm="1">
        <f t="array" ref="AC11">IF(D11 = "", "", IF(AC$5 = idxQuestionDataType_AutoTranslate, IFERROR(VLOOKUP(D11, transControlsPrimaryToSecondary, 2, FALSE), msgUnrecognisedSelection2), IF(AC$5 = idxQuestionDataType_UnitTranslate, IFERROR(TEXT(D11, Print_Number_Format_String), TEXT(D11, "0.00")) &amp; " " &amp; IFERROR(VLOOKUP(E11, transControlsPrimaryToSecondary, 2, FALSE), msgUnrecognisedSelection2), D11)))</f>
        <v/>
      </c>
      <c r="AD11" s="509" t="str" cm="1">
        <f t="array" ref="AD11">IF(E11 = "", "", IF(AD$5 = idxQuestionDataType_AutoTranslate, IFERROR(VLOOKUP(E11, transControlsPrimaryToSecondary, 2, FALSE), msgUnrecognisedSelection2), IF(AD$5 = idxQuestionDataType_UnitTranslate, IFERROR(TEXT(E11, Print_Number_Format_String), TEXT(E11, "0.00")) &amp; " " &amp; IFERROR(VLOOKUP(F11, transControlsPrimaryToSecondary, 2, FALSE), msgUnrecognisedSelection2), E11)))</f>
        <v/>
      </c>
      <c r="AE11" s="509" t="str" cm="1">
        <f t="array" ref="AE11">IF(G11 = "", "", IF(AE$5 = idxQuestionDataType_AutoTranslate, IFERROR(VLOOKUP(G11, transControlsPrimaryToSecondary, 2, FALSE), msgUnrecognisedSelection2), IF(AE$5 = idxQuestionDataType_UnitTranslate, IFERROR(TEXT(G11, Print_Number_Format_String), TEXT(G11, "0.00")) &amp; " " &amp; IFERROR(VLOOKUP(L11, transControlsPrimaryToSecondary, 2, FALSE), msgUnrecognisedSelection2), G11)))</f>
        <v/>
      </c>
      <c r="AF11" s="509" t="str" cm="1">
        <f t="array" ref="AF11">IF(H11 = "", "", IF(AF$5 = idxQuestionDataType_AutoTranslate, IFERROR(VLOOKUP(H11, transControlsPrimaryToSecondary, 2, FALSE), msgUnrecognisedSelection2), IF(AF$5 = idxQuestionDataType_UnitTranslate, IFERROR(TEXT(H11, Print_Number_Format_String), TEXT(H11, "0.00")) &amp; " " &amp; IFERROR(VLOOKUP(M11, transControlsPrimaryToSecondary, 2, FALSE), msgUnrecognisedSelection2), H11)))</f>
        <v/>
      </c>
      <c r="AG11" s="509" t="str" cm="1">
        <f t="array" ref="AG11">IF(I11 = "", "", IF(AG$5 = idxQuestionDataType_AutoTranslate, IFERROR(VLOOKUP(I11, transControlsPrimaryToSecondary, 2, FALSE), msgUnrecognisedSelection2), IF(AG$5 = idxQuestionDataType_UnitTranslate, IFERROR(TEXT(I11, Print_Number_Format_String), TEXT(I11, "0.00")) &amp; " " &amp; IFERROR(VLOOKUP(N11, transControlsPrimaryToSecondary, 2, FALSE), msgUnrecognisedSelection2), I11)))</f>
        <v/>
      </c>
      <c r="AH11" s="509" t="str" cm="1">
        <f t="array" ref="AH11">IF(J11 = "", "", IF(AH$5 = idxQuestionDataType_AutoTranslate, IFERROR(VLOOKUP(J11, transControlsPrimaryToSecondary, 2, FALSE), msgUnrecognisedSelection2), IF(AH$5 = idxQuestionDataType_UnitTranslate, IFERROR(TEXT(J11, Print_Number_Format_String), TEXT(J11, "0.00")) &amp; " " &amp; IFERROR(VLOOKUP(O11, transControlsPrimaryToSecondary, 2, FALSE), msgUnrecognisedSelection2), J11)))</f>
        <v/>
      </c>
      <c r="AI11" s="509" t="str" cm="1">
        <f t="array" ref="AI11">IF(K11 = "", "", IF(AI$5 = idxQuestionDataType_AutoTranslate, IFERROR(VLOOKUP(K11, transControlsPrimaryToSecondary, 2, FALSE), msgUnrecognisedSelection2), IF(AI$5 = idxQuestionDataType_UnitTranslate, IFERROR(TEXT(K11, Print_Number_Format_String), TEXT(K11, "0.00")) &amp; " " &amp; IFERROR(VLOOKUP(N11, transControlsPrimaryToSecondary, 2, FALSE), msgUnrecognisedSelection2), K11)))</f>
        <v/>
      </c>
      <c r="AJ11" s="509" t="str" cm="1">
        <f t="array" ref="AJ11">IF(L11 = "", "", IF(AJ$5 = idxQuestionDataType_AutoTranslate, IFERROR(VLOOKUP(L11, transControlsPrimaryToSecondary, 2, FALSE), msgUnrecognisedSelection2), IF(AJ$5 = idxQuestionDataType_UnitTranslate, IFERROR(TEXT(L11, Print_Number_Format_String), TEXT(L11, "0.00")) &amp; " " &amp; IFERROR(VLOOKUP(M11, transControlsPrimaryToSecondary, 2, FALSE), msgUnrecognisedSelection2), L11)))</f>
        <v/>
      </c>
      <c r="AK11" s="455" t="str" cm="1">
        <f t="array" ref="AK11">IF(N11 = "", "", IF(AK$5 = idxQuestionDataType_AutoTranslate, IFERROR(VLOOKUP(N11, transControlsPrimaryToSecondary, 2, FALSE), msgUnrecognisedSelection2), IF(AK$5 = idxQuestionDataType_UnitTranslate, IFERROR(TEXT(N11, Print_Number_Format_String), TEXT(N11, "0.00")) &amp; " " &amp; IFERROR(VLOOKUP(P11, transControlsPrimaryToSecondary, 2, FALSE), msgUnrecognisedSelection2), N11)))</f>
        <v/>
      </c>
      <c r="AL11" s="455" t="str" cm="1">
        <f t="array" ref="AL11">IF(O11 = "", "", IF(AL$5 = idxQuestionDataType_AutoTranslate, IFERROR(VLOOKUP(O11, transControlsPrimaryToSecondary, 2, FALSE), msgUnrecognisedSelection2), IF(AL$5 = idxQuestionDataType_UnitTranslate, IFERROR(TEXT(O11, Print_Number_Format_String), TEXT(O11, "0.00")) &amp; " " &amp; IFERROR(VLOOKUP(Q11, transControlsPrimaryToSecondary, 2, FALSE), msgUnrecognisedSelection2), O11)))</f>
        <v/>
      </c>
      <c r="AM11" s="853"/>
      <c r="AN11" s="888" t="str">
        <f t="shared" si="3"/>
        <v/>
      </c>
      <c r="AO11" s="888" t="str">
        <f t="shared" si="4"/>
        <v/>
      </c>
      <c r="AP11" s="888" t="str" cm="1">
        <f t="array" ref="AP11">IF(ISBLANK(E11)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AQ11" s="888" t="str">
        <f t="shared" si="5"/>
        <v/>
      </c>
      <c r="AR11" s="888" t="str">
        <f t="shared" si="6"/>
        <v/>
      </c>
      <c r="AS11" s="888" t="str">
        <f t="shared" si="7"/>
        <v/>
      </c>
      <c r="AT11" s="888" t="str">
        <f t="shared" si="11"/>
        <v/>
      </c>
      <c r="AU11" s="888" t="str">
        <f t="shared" si="8"/>
        <v/>
      </c>
      <c r="AV11" s="888" t="str" cm="1">
        <f t="array" ref="AV11">IF(ISBLANK(L11), "", IFERROR(TEXT(L11 * VLOOKUP(M11, convtblVolumeWeightMeasures[], refConversionFactorColumn, FALSE), Print_Number_Format_String), L11 * VLOOKUP(M11, convtblVolumeWeightMeasures[], refConversionFactorColumn, FALSE)) &amp; " " &amp; VLOOKUP(M11, convtblVolumeWeightMeasures[], refSiUnitColumn, FALSE))</f>
        <v/>
      </c>
      <c r="AW11" s="888" t="str">
        <f t="shared" si="9"/>
        <v/>
      </c>
      <c r="AX11" s="888" t="str">
        <f t="shared" si="10"/>
        <v/>
      </c>
    </row>
    <row r="12" spans="1:50" ht="50.1" customHeight="1" x14ac:dyDescent="0.25">
      <c r="A12" s="850"/>
      <c r="B12" s="339"/>
      <c r="C12" s="339"/>
      <c r="D12" s="6" t="str">
        <f>IF(ISBLANK(datatblPesticideUse[[#This Row],[I10.01]]), "", IFERROR(VLOOKUP(datatblPesticideUse[[#This Row],[I10.01]], conttblPesticides[], refPesticidesRestrictionColumn, FALSE), refPesticideUnknown))</f>
        <v/>
      </c>
      <c r="E12" s="363"/>
      <c r="F12" s="107" t="str">
        <f t="shared" si="0"/>
        <v>ha</v>
      </c>
      <c r="G12" s="339"/>
      <c r="H12" s="339"/>
      <c r="I12" s="339"/>
      <c r="J12" s="339"/>
      <c r="K12" s="339"/>
      <c r="L12" s="363"/>
      <c r="M12" s="116" t="str">
        <f t="shared" si="1"/>
        <v>litres</v>
      </c>
      <c r="N12" s="339"/>
      <c r="O12" s="339"/>
      <c r="P12" s="887" t="str">
        <f>IF(datatblPesticideUse[[#This Row],[Data Present]], IF(datatblPesticideUse[[#This Row],[Req Missing]] = 0, IF(datatblPesticideUse[[#This Row],[Content Check]], msgvalid, msgcheck), msgcheck), "")</f>
        <v/>
      </c>
      <c r="Q1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2" s="886">
        <f>COUNTIFS($A$5:O$5, TRUE, $A12:O12, "") + IF(datatblPesticideUse[[#This Row],[Conditional Compulsion]], COUNTIFS($A$45:O$45, "Conditional", $A12:O12, ""), 0)</f>
        <v>9</v>
      </c>
      <c r="S12" s="886" t="b">
        <f>AND(datatblPesticideUse[[#This Row],[I10.02]] &lt;&gt; refPesticideUnrestricted, selectedCertType &lt;&gt; "CFM")</f>
        <v>1</v>
      </c>
      <c r="T12" s="886" t="b" cm="1">
        <f t="array" ref="T1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2" s="886" t="b">
        <f t="shared" si="2"/>
        <v>0</v>
      </c>
      <c r="V12" s="850"/>
      <c r="W12" s="170" t="s">
        <v>36607</v>
      </c>
      <c r="X12" s="361"/>
      <c r="Y12" s="850"/>
      <c r="Z12" s="850"/>
      <c r="AA12" s="509" t="str" cm="1">
        <f t="array" ref="AA12">IF(B12 = "", "", IF(AA$5 = idxQuestionDataType_AutoTranslate, IFERROR(VLOOKUP(B12, transControlsPrimaryToSecondary, 2, FALSE), msgUnrecognisedSelection2), IF(AA$5 = idxQuestionDataType_UnitTranslate, IFERROR(TEXT(B12, Print_Number_Format_String), TEXT(B12, "0.00")) &amp; " " &amp; IFERROR(VLOOKUP(D12, transControlsPrimaryToSecondary, 2, FALSE), msgUnrecognisedSelection2), B12)))</f>
        <v/>
      </c>
      <c r="AB12" s="509"/>
      <c r="AC12" s="509" t="str" cm="1">
        <f t="array" ref="AC12">IF(D12 = "", "", IF(AC$5 = idxQuestionDataType_AutoTranslate, IFERROR(VLOOKUP(D12, transControlsPrimaryToSecondary, 2, FALSE), msgUnrecognisedSelection2), IF(AC$5 = idxQuestionDataType_UnitTranslate, IFERROR(TEXT(D12, Print_Number_Format_String), TEXT(D12, "0.00")) &amp; " " &amp; IFERROR(VLOOKUP(E12, transControlsPrimaryToSecondary, 2, FALSE), msgUnrecognisedSelection2), D12)))</f>
        <v/>
      </c>
      <c r="AD12" s="509" t="str" cm="1">
        <f t="array" ref="AD12">IF(E12 = "", "", IF(AD$5 = idxQuestionDataType_AutoTranslate, IFERROR(VLOOKUP(E12, transControlsPrimaryToSecondary, 2, FALSE), msgUnrecognisedSelection2), IF(AD$5 = idxQuestionDataType_UnitTranslate, IFERROR(TEXT(E12, Print_Number_Format_String), TEXT(E12, "0.00")) &amp; " " &amp; IFERROR(VLOOKUP(F12, transControlsPrimaryToSecondary, 2, FALSE), msgUnrecognisedSelection2), E12)))</f>
        <v/>
      </c>
      <c r="AE12" s="509" t="str" cm="1">
        <f t="array" ref="AE12">IF(G12 = "", "", IF(AE$5 = idxQuestionDataType_AutoTranslate, IFERROR(VLOOKUP(G12, transControlsPrimaryToSecondary, 2, FALSE), msgUnrecognisedSelection2), IF(AE$5 = idxQuestionDataType_UnitTranslate, IFERROR(TEXT(G12, Print_Number_Format_String), TEXT(G12, "0.00")) &amp; " " &amp; IFERROR(VLOOKUP(L12, transControlsPrimaryToSecondary, 2, FALSE), msgUnrecognisedSelection2), G12)))</f>
        <v/>
      </c>
      <c r="AF12" s="509" t="str" cm="1">
        <f t="array" ref="AF12">IF(H12 = "", "", IF(AF$5 = idxQuestionDataType_AutoTranslate, IFERROR(VLOOKUP(H12, transControlsPrimaryToSecondary, 2, FALSE), msgUnrecognisedSelection2), IF(AF$5 = idxQuestionDataType_UnitTranslate, IFERROR(TEXT(H12, Print_Number_Format_String), TEXT(H12, "0.00")) &amp; " " &amp; IFERROR(VLOOKUP(M12, transControlsPrimaryToSecondary, 2, FALSE), msgUnrecognisedSelection2), H12)))</f>
        <v/>
      </c>
      <c r="AG12" s="509" t="str" cm="1">
        <f t="array" ref="AG12">IF(I12 = "", "", IF(AG$5 = idxQuestionDataType_AutoTranslate, IFERROR(VLOOKUP(I12, transControlsPrimaryToSecondary, 2, FALSE), msgUnrecognisedSelection2), IF(AG$5 = idxQuestionDataType_UnitTranslate, IFERROR(TEXT(I12, Print_Number_Format_String), TEXT(I12, "0.00")) &amp; " " &amp; IFERROR(VLOOKUP(N12, transControlsPrimaryToSecondary, 2, FALSE), msgUnrecognisedSelection2), I12)))</f>
        <v/>
      </c>
      <c r="AH12" s="509" t="str" cm="1">
        <f t="array" ref="AH12">IF(J12 = "", "", IF(AH$5 = idxQuestionDataType_AutoTranslate, IFERROR(VLOOKUP(J12, transControlsPrimaryToSecondary, 2, FALSE), msgUnrecognisedSelection2), IF(AH$5 = idxQuestionDataType_UnitTranslate, IFERROR(TEXT(J12, Print_Number_Format_String), TEXT(J12, "0.00")) &amp; " " &amp; IFERROR(VLOOKUP(O12, transControlsPrimaryToSecondary, 2, FALSE), msgUnrecognisedSelection2), J12)))</f>
        <v/>
      </c>
      <c r="AI12" s="509" t="str" cm="1">
        <f t="array" ref="AI12">IF(K12 = "", "", IF(AI$5 = idxQuestionDataType_AutoTranslate, IFERROR(VLOOKUP(K12, transControlsPrimaryToSecondary, 2, FALSE), msgUnrecognisedSelection2), IF(AI$5 = idxQuestionDataType_UnitTranslate, IFERROR(TEXT(K12, Print_Number_Format_String), TEXT(K12, "0.00")) &amp; " " &amp; IFERROR(VLOOKUP(N12, transControlsPrimaryToSecondary, 2, FALSE), msgUnrecognisedSelection2), K12)))</f>
        <v/>
      </c>
      <c r="AJ12" s="509" t="str" cm="1">
        <f t="array" ref="AJ12">IF(L12 = "", "", IF(AJ$5 = idxQuestionDataType_AutoTranslate, IFERROR(VLOOKUP(L12, transControlsPrimaryToSecondary, 2, FALSE), msgUnrecognisedSelection2), IF(AJ$5 = idxQuestionDataType_UnitTranslate, IFERROR(TEXT(L12, Print_Number_Format_String), TEXT(L12, "0.00")) &amp; " " &amp; IFERROR(VLOOKUP(M12, transControlsPrimaryToSecondary, 2, FALSE), msgUnrecognisedSelection2), L12)))</f>
        <v/>
      </c>
      <c r="AK12" s="455" t="str" cm="1">
        <f t="array" ref="AK12">IF(N12 = "", "", IF(AK$5 = idxQuestionDataType_AutoTranslate, IFERROR(VLOOKUP(N12, transControlsPrimaryToSecondary, 2, FALSE), msgUnrecognisedSelection2), IF(AK$5 = idxQuestionDataType_UnitTranslate, IFERROR(TEXT(N12, Print_Number_Format_String), TEXT(N12, "0.00")) &amp; " " &amp; IFERROR(VLOOKUP(P12, transControlsPrimaryToSecondary, 2, FALSE), msgUnrecognisedSelection2), N12)))</f>
        <v/>
      </c>
      <c r="AL12" s="455" t="str" cm="1">
        <f t="array" ref="AL12">IF(O12 = "", "", IF(AL$5 = idxQuestionDataType_AutoTranslate, IFERROR(VLOOKUP(O12, transControlsPrimaryToSecondary, 2, FALSE), msgUnrecognisedSelection2), IF(AL$5 = idxQuestionDataType_UnitTranslate, IFERROR(TEXT(O12, Print_Number_Format_String), TEXT(O12, "0.00")) &amp; " " &amp; IFERROR(VLOOKUP(Q12, transControlsPrimaryToSecondary, 2, FALSE), msgUnrecognisedSelection2), O12)))</f>
        <v/>
      </c>
      <c r="AM12" s="853"/>
      <c r="AN12" s="888" t="str">
        <f t="shared" si="3"/>
        <v/>
      </c>
      <c r="AO12" s="888" t="str">
        <f t="shared" si="4"/>
        <v/>
      </c>
      <c r="AP12" s="888" t="str" cm="1">
        <f t="array" ref="AP12">IF(ISBLANK(E12)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AQ12" s="888" t="str">
        <f t="shared" si="5"/>
        <v/>
      </c>
      <c r="AR12" s="888" t="str">
        <f t="shared" si="6"/>
        <v/>
      </c>
      <c r="AS12" s="888" t="str">
        <f t="shared" si="7"/>
        <v/>
      </c>
      <c r="AT12" s="888" t="str">
        <f t="shared" si="11"/>
        <v/>
      </c>
      <c r="AU12" s="888" t="str">
        <f t="shared" si="8"/>
        <v/>
      </c>
      <c r="AV12" s="888" t="str" cm="1">
        <f t="array" ref="AV12">IF(ISBLANK(L12), "", IFERROR(TEXT(L12 * VLOOKUP(M12, convtblVolumeWeightMeasures[], refConversionFactorColumn, FALSE), Print_Number_Format_String), L12 * VLOOKUP(M12, convtblVolumeWeightMeasures[], refConversionFactorColumn, FALSE)) &amp; " " &amp; VLOOKUP(M12, convtblVolumeWeightMeasures[], refSiUnitColumn, FALSE))</f>
        <v/>
      </c>
      <c r="AW12" s="888" t="str">
        <f t="shared" si="9"/>
        <v/>
      </c>
      <c r="AX12" s="888" t="str">
        <f t="shared" si="10"/>
        <v/>
      </c>
    </row>
    <row r="13" spans="1:50" ht="50.1" customHeight="1" x14ac:dyDescent="0.25">
      <c r="A13" s="850"/>
      <c r="B13" s="339"/>
      <c r="C13" s="339"/>
      <c r="D13" s="6" t="str">
        <f>IF(ISBLANK(datatblPesticideUse[[#This Row],[I10.01]]), "", IFERROR(VLOOKUP(datatblPesticideUse[[#This Row],[I10.01]], conttblPesticides[], refPesticidesRestrictionColumn, FALSE), refPesticideUnknown))</f>
        <v/>
      </c>
      <c r="E13" s="363"/>
      <c r="F13" s="107" t="str">
        <f t="shared" si="0"/>
        <v>ha</v>
      </c>
      <c r="G13" s="339"/>
      <c r="H13" s="339"/>
      <c r="I13" s="339"/>
      <c r="J13" s="339"/>
      <c r="K13" s="339"/>
      <c r="L13" s="363"/>
      <c r="M13" s="116" t="str">
        <f t="shared" si="1"/>
        <v>litres</v>
      </c>
      <c r="N13" s="339"/>
      <c r="O13" s="339"/>
      <c r="P13" s="887" t="str">
        <f>IF(datatblPesticideUse[[#This Row],[Data Present]], IF(datatblPesticideUse[[#This Row],[Req Missing]] = 0, IF(datatblPesticideUse[[#This Row],[Content Check]], msgvalid, msgcheck), msgcheck), "")</f>
        <v/>
      </c>
      <c r="Q1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3" s="886">
        <f>COUNTIFS($A$5:O$5, TRUE, $A13:O13, "") + IF(datatblPesticideUse[[#This Row],[Conditional Compulsion]], COUNTIFS($A$45:O$45, "Conditional", $A13:O13, ""), 0)</f>
        <v>9</v>
      </c>
      <c r="S13" s="886" t="b">
        <f>AND(datatblPesticideUse[[#This Row],[I10.02]] &lt;&gt; refPesticideUnrestricted, selectedCertType &lt;&gt; "CFM")</f>
        <v>1</v>
      </c>
      <c r="T13" s="886" t="b" cm="1">
        <f t="array" ref="T1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3" s="886" t="b">
        <f t="shared" si="2"/>
        <v>0</v>
      </c>
      <c r="V13" s="850"/>
      <c r="W13" s="170" t="s">
        <v>36608</v>
      </c>
      <c r="X13" s="361"/>
      <c r="Y13" s="850"/>
      <c r="Z13" s="850"/>
      <c r="AA13" s="509" t="str" cm="1">
        <f t="array" ref="AA13">IF(B13 = "", "", IF(AA$5 = idxQuestionDataType_AutoTranslate, IFERROR(VLOOKUP(B13, transControlsPrimaryToSecondary, 2, FALSE), msgUnrecognisedSelection2), IF(AA$5 = idxQuestionDataType_UnitTranslate, IFERROR(TEXT(B13, Print_Number_Format_String), TEXT(B13, "0.00")) &amp; " " &amp; IFERROR(VLOOKUP(D13, transControlsPrimaryToSecondary, 2, FALSE), msgUnrecognisedSelection2), B13)))</f>
        <v/>
      </c>
      <c r="AB13" s="509"/>
      <c r="AC13" s="509" t="str" cm="1">
        <f t="array" ref="AC13">IF(D13 = "", "", IF(AC$5 = idxQuestionDataType_AutoTranslate, IFERROR(VLOOKUP(D13, transControlsPrimaryToSecondary, 2, FALSE), msgUnrecognisedSelection2), IF(AC$5 = idxQuestionDataType_UnitTranslate, IFERROR(TEXT(D13, Print_Number_Format_String), TEXT(D13, "0.00")) &amp; " " &amp; IFERROR(VLOOKUP(E13, transControlsPrimaryToSecondary, 2, FALSE), msgUnrecognisedSelection2), D13)))</f>
        <v/>
      </c>
      <c r="AD13" s="509" t="str" cm="1">
        <f t="array" ref="AD13">IF(E13 = "", "", IF(AD$5 = idxQuestionDataType_AutoTranslate, IFERROR(VLOOKUP(E13, transControlsPrimaryToSecondary, 2, FALSE), msgUnrecognisedSelection2), IF(AD$5 = idxQuestionDataType_UnitTranslate, IFERROR(TEXT(E13, Print_Number_Format_String), TEXT(E13, "0.00")) &amp; " " &amp; IFERROR(VLOOKUP(F13, transControlsPrimaryToSecondary, 2, FALSE), msgUnrecognisedSelection2), E13)))</f>
        <v/>
      </c>
      <c r="AE13" s="509" t="str" cm="1">
        <f t="array" ref="AE13">IF(G13 = "", "", IF(AE$5 = idxQuestionDataType_AutoTranslate, IFERROR(VLOOKUP(G13, transControlsPrimaryToSecondary, 2, FALSE), msgUnrecognisedSelection2), IF(AE$5 = idxQuestionDataType_UnitTranslate, IFERROR(TEXT(G13, Print_Number_Format_String), TEXT(G13, "0.00")) &amp; " " &amp; IFERROR(VLOOKUP(L13, transControlsPrimaryToSecondary, 2, FALSE), msgUnrecognisedSelection2), G13)))</f>
        <v/>
      </c>
      <c r="AF13" s="509" t="str" cm="1">
        <f t="array" ref="AF13">IF(H13 = "", "", IF(AF$5 = idxQuestionDataType_AutoTranslate, IFERROR(VLOOKUP(H13, transControlsPrimaryToSecondary, 2, FALSE), msgUnrecognisedSelection2), IF(AF$5 = idxQuestionDataType_UnitTranslate, IFERROR(TEXT(H13, Print_Number_Format_String), TEXT(H13, "0.00")) &amp; " " &amp; IFERROR(VLOOKUP(M13, transControlsPrimaryToSecondary, 2, FALSE), msgUnrecognisedSelection2), H13)))</f>
        <v/>
      </c>
      <c r="AG13" s="509" t="str" cm="1">
        <f t="array" ref="AG13">IF(I13 = "", "", IF(AG$5 = idxQuestionDataType_AutoTranslate, IFERROR(VLOOKUP(I13, transControlsPrimaryToSecondary, 2, FALSE), msgUnrecognisedSelection2), IF(AG$5 = idxQuestionDataType_UnitTranslate, IFERROR(TEXT(I13, Print_Number_Format_String), TEXT(I13, "0.00")) &amp; " " &amp; IFERROR(VLOOKUP(N13, transControlsPrimaryToSecondary, 2, FALSE), msgUnrecognisedSelection2), I13)))</f>
        <v/>
      </c>
      <c r="AH13" s="509" t="str" cm="1">
        <f t="array" ref="AH13">IF(J13 = "", "", IF(AH$5 = idxQuestionDataType_AutoTranslate, IFERROR(VLOOKUP(J13, transControlsPrimaryToSecondary, 2, FALSE), msgUnrecognisedSelection2), IF(AH$5 = idxQuestionDataType_UnitTranslate, IFERROR(TEXT(J13, Print_Number_Format_String), TEXT(J13, "0.00")) &amp; " " &amp; IFERROR(VLOOKUP(O13, transControlsPrimaryToSecondary, 2, FALSE), msgUnrecognisedSelection2), J13)))</f>
        <v/>
      </c>
      <c r="AI13" s="509" t="str" cm="1">
        <f t="array" ref="AI13">IF(K13 = "", "", IF(AI$5 = idxQuestionDataType_AutoTranslate, IFERROR(VLOOKUP(K13, transControlsPrimaryToSecondary, 2, FALSE), msgUnrecognisedSelection2), IF(AI$5 = idxQuestionDataType_UnitTranslate, IFERROR(TEXT(K13, Print_Number_Format_String), TEXT(K13, "0.00")) &amp; " " &amp; IFERROR(VLOOKUP(N13, transControlsPrimaryToSecondary, 2, FALSE), msgUnrecognisedSelection2), K13)))</f>
        <v/>
      </c>
      <c r="AJ13" s="509" t="str" cm="1">
        <f t="array" ref="AJ13">IF(L13 = "", "", IF(AJ$5 = idxQuestionDataType_AutoTranslate, IFERROR(VLOOKUP(L13, transControlsPrimaryToSecondary, 2, FALSE), msgUnrecognisedSelection2), IF(AJ$5 = idxQuestionDataType_UnitTranslate, IFERROR(TEXT(L13, Print_Number_Format_String), TEXT(L13, "0.00")) &amp; " " &amp; IFERROR(VLOOKUP(M13, transControlsPrimaryToSecondary, 2, FALSE), msgUnrecognisedSelection2), L13)))</f>
        <v/>
      </c>
      <c r="AK13" s="455" t="str" cm="1">
        <f t="array" ref="AK13">IF(N13 = "", "", IF(AK$5 = idxQuestionDataType_AutoTranslate, IFERROR(VLOOKUP(N13, transControlsPrimaryToSecondary, 2, FALSE), msgUnrecognisedSelection2), IF(AK$5 = idxQuestionDataType_UnitTranslate, IFERROR(TEXT(N13, Print_Number_Format_String), TEXT(N13, "0.00")) &amp; " " &amp; IFERROR(VLOOKUP(P13, transControlsPrimaryToSecondary, 2, FALSE), msgUnrecognisedSelection2), N13)))</f>
        <v/>
      </c>
      <c r="AL13" s="455" t="str" cm="1">
        <f t="array" ref="AL13">IF(O13 = "", "", IF(AL$5 = idxQuestionDataType_AutoTranslate, IFERROR(VLOOKUP(O13, transControlsPrimaryToSecondary, 2, FALSE), msgUnrecognisedSelection2), IF(AL$5 = idxQuestionDataType_UnitTranslate, IFERROR(TEXT(O13, Print_Number_Format_String), TEXT(O13, "0.00")) &amp; " " &amp; IFERROR(VLOOKUP(Q13, transControlsPrimaryToSecondary, 2, FALSE), msgUnrecognisedSelection2), O13)))</f>
        <v/>
      </c>
      <c r="AM13" s="853"/>
      <c r="AN13" s="888" t="str">
        <f t="shared" si="3"/>
        <v/>
      </c>
      <c r="AO13" s="888" t="str">
        <f t="shared" si="4"/>
        <v/>
      </c>
      <c r="AP13" s="888" t="str" cm="1">
        <f t="array" ref="AP13">IF(ISBLANK(E13)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AQ13" s="888" t="str">
        <f t="shared" si="5"/>
        <v/>
      </c>
      <c r="AR13" s="888" t="str">
        <f t="shared" si="6"/>
        <v/>
      </c>
      <c r="AS13" s="888" t="str">
        <f t="shared" si="7"/>
        <v/>
      </c>
      <c r="AT13" s="888" t="str">
        <f t="shared" si="11"/>
        <v/>
      </c>
      <c r="AU13" s="888" t="str">
        <f t="shared" si="8"/>
        <v/>
      </c>
      <c r="AV13" s="888" t="str" cm="1">
        <f t="array" ref="AV13">IF(ISBLANK(L13), "", IFERROR(TEXT(L13 * VLOOKUP(M13, convtblVolumeWeightMeasures[], refConversionFactorColumn, FALSE), Print_Number_Format_String), L13 * VLOOKUP(M13, convtblVolumeWeightMeasures[], refConversionFactorColumn, FALSE)) &amp; " " &amp; VLOOKUP(M13, convtblVolumeWeightMeasures[], refSiUnitColumn, FALSE))</f>
        <v/>
      </c>
      <c r="AW13" s="888" t="str">
        <f t="shared" si="9"/>
        <v/>
      </c>
      <c r="AX13" s="888" t="str">
        <f t="shared" si="10"/>
        <v/>
      </c>
    </row>
    <row r="14" spans="1:50" ht="50.1" customHeight="1" x14ac:dyDescent="0.25">
      <c r="A14" s="850"/>
      <c r="B14" s="339"/>
      <c r="C14" s="339"/>
      <c r="D14" s="6" t="str">
        <f>IF(ISBLANK(datatblPesticideUse[[#This Row],[I10.01]]), "", IFERROR(VLOOKUP(datatblPesticideUse[[#This Row],[I10.01]], conttblPesticides[], refPesticidesRestrictionColumn, FALSE), refPesticideUnknown))</f>
        <v/>
      </c>
      <c r="E14" s="363"/>
      <c r="F14" s="107" t="str">
        <f t="shared" si="0"/>
        <v>ha</v>
      </c>
      <c r="G14" s="339"/>
      <c r="H14" s="339"/>
      <c r="I14" s="339"/>
      <c r="J14" s="339"/>
      <c r="K14" s="339"/>
      <c r="L14" s="363"/>
      <c r="M14" s="116" t="str">
        <f t="shared" si="1"/>
        <v>litres</v>
      </c>
      <c r="N14" s="339"/>
      <c r="O14" s="339"/>
      <c r="P14" s="887" t="str">
        <f>IF(datatblPesticideUse[[#This Row],[Data Present]], IF(datatblPesticideUse[[#This Row],[Req Missing]] = 0, IF(datatblPesticideUse[[#This Row],[Content Check]], msgvalid, msgcheck), msgcheck), "")</f>
        <v/>
      </c>
      <c r="Q1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4" s="886">
        <f>COUNTIFS($A$5:O$5, TRUE, $A14:O14, "") + IF(datatblPesticideUse[[#This Row],[Conditional Compulsion]], COUNTIFS($A$45:O$45, "Conditional", $A14:O14, ""), 0)</f>
        <v>9</v>
      </c>
      <c r="S14" s="886" t="b">
        <f>AND(datatblPesticideUse[[#This Row],[I10.02]] &lt;&gt; refPesticideUnrestricted, selectedCertType &lt;&gt; "CFM")</f>
        <v>1</v>
      </c>
      <c r="T14" s="886" t="b" cm="1">
        <f t="array" ref="T1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4" s="886" t="b">
        <f t="shared" si="2"/>
        <v>0</v>
      </c>
      <c r="V14" s="850"/>
      <c r="W14" s="170" t="s">
        <v>36609</v>
      </c>
      <c r="X14" s="361"/>
      <c r="Y14" s="850"/>
      <c r="Z14" s="850"/>
      <c r="AA14" s="509" t="str" cm="1">
        <f t="array" ref="AA14">IF(B14 = "", "", IF(AA$5 = idxQuestionDataType_AutoTranslate, IFERROR(VLOOKUP(B14, transControlsPrimaryToSecondary, 2, FALSE), msgUnrecognisedSelection2), IF(AA$5 = idxQuestionDataType_UnitTranslate, IFERROR(TEXT(B14, Print_Number_Format_String), TEXT(B14, "0.00")) &amp; " " &amp; IFERROR(VLOOKUP(D14, transControlsPrimaryToSecondary, 2, FALSE), msgUnrecognisedSelection2), B14)))</f>
        <v/>
      </c>
      <c r="AB14" s="509"/>
      <c r="AC14" s="509" t="str" cm="1">
        <f t="array" ref="AC14">IF(D14 = "", "", IF(AC$5 = idxQuestionDataType_AutoTranslate, IFERROR(VLOOKUP(D14, transControlsPrimaryToSecondary, 2, FALSE), msgUnrecognisedSelection2), IF(AC$5 = idxQuestionDataType_UnitTranslate, IFERROR(TEXT(D14, Print_Number_Format_String), TEXT(D14, "0.00")) &amp; " " &amp; IFERROR(VLOOKUP(E14, transControlsPrimaryToSecondary, 2, FALSE), msgUnrecognisedSelection2), D14)))</f>
        <v/>
      </c>
      <c r="AD14" s="509" t="str" cm="1">
        <f t="array" ref="AD14">IF(E14 = "", "", IF(AD$5 = idxQuestionDataType_AutoTranslate, IFERROR(VLOOKUP(E14, transControlsPrimaryToSecondary, 2, FALSE), msgUnrecognisedSelection2), IF(AD$5 = idxQuestionDataType_UnitTranslate, IFERROR(TEXT(E14, Print_Number_Format_String), TEXT(E14, "0.00")) &amp; " " &amp; IFERROR(VLOOKUP(F14, transControlsPrimaryToSecondary, 2, FALSE), msgUnrecognisedSelection2), E14)))</f>
        <v/>
      </c>
      <c r="AE14" s="509" t="str" cm="1">
        <f t="array" ref="AE14">IF(G14 = "", "", IF(AE$5 = idxQuestionDataType_AutoTranslate, IFERROR(VLOOKUP(G14, transControlsPrimaryToSecondary, 2, FALSE), msgUnrecognisedSelection2), IF(AE$5 = idxQuestionDataType_UnitTranslate, IFERROR(TEXT(G14, Print_Number_Format_String), TEXT(G14, "0.00")) &amp; " " &amp; IFERROR(VLOOKUP(L14, transControlsPrimaryToSecondary, 2, FALSE), msgUnrecognisedSelection2), G14)))</f>
        <v/>
      </c>
      <c r="AF14" s="509" t="str" cm="1">
        <f t="array" ref="AF14">IF(H14 = "", "", IF(AF$5 = idxQuestionDataType_AutoTranslate, IFERROR(VLOOKUP(H14, transControlsPrimaryToSecondary, 2, FALSE), msgUnrecognisedSelection2), IF(AF$5 = idxQuestionDataType_UnitTranslate, IFERROR(TEXT(H14, Print_Number_Format_String), TEXT(H14, "0.00")) &amp; " " &amp; IFERROR(VLOOKUP(M14, transControlsPrimaryToSecondary, 2, FALSE), msgUnrecognisedSelection2), H14)))</f>
        <v/>
      </c>
      <c r="AG14" s="509" t="str" cm="1">
        <f t="array" ref="AG14">IF(I14 = "", "", IF(AG$5 = idxQuestionDataType_AutoTranslate, IFERROR(VLOOKUP(I14, transControlsPrimaryToSecondary, 2, FALSE), msgUnrecognisedSelection2), IF(AG$5 = idxQuestionDataType_UnitTranslate, IFERROR(TEXT(I14, Print_Number_Format_String), TEXT(I14, "0.00")) &amp; " " &amp; IFERROR(VLOOKUP(N14, transControlsPrimaryToSecondary, 2, FALSE), msgUnrecognisedSelection2), I14)))</f>
        <v/>
      </c>
      <c r="AH14" s="509" t="str" cm="1">
        <f t="array" ref="AH14">IF(J14 = "", "", IF(AH$5 = idxQuestionDataType_AutoTranslate, IFERROR(VLOOKUP(J14, transControlsPrimaryToSecondary, 2, FALSE), msgUnrecognisedSelection2), IF(AH$5 = idxQuestionDataType_UnitTranslate, IFERROR(TEXT(J14, Print_Number_Format_String), TEXT(J14, "0.00")) &amp; " " &amp; IFERROR(VLOOKUP(O14, transControlsPrimaryToSecondary, 2, FALSE), msgUnrecognisedSelection2), J14)))</f>
        <v/>
      </c>
      <c r="AI14" s="509" t="str" cm="1">
        <f t="array" ref="AI14">IF(K14 = "", "", IF(AI$5 = idxQuestionDataType_AutoTranslate, IFERROR(VLOOKUP(K14, transControlsPrimaryToSecondary, 2, FALSE), msgUnrecognisedSelection2), IF(AI$5 = idxQuestionDataType_UnitTranslate, IFERROR(TEXT(K14, Print_Number_Format_String), TEXT(K14, "0.00")) &amp; " " &amp; IFERROR(VLOOKUP(N14, transControlsPrimaryToSecondary, 2, FALSE), msgUnrecognisedSelection2), K14)))</f>
        <v/>
      </c>
      <c r="AJ14" s="509" t="str" cm="1">
        <f t="array" ref="AJ14">IF(L14 = "", "", IF(AJ$5 = idxQuestionDataType_AutoTranslate, IFERROR(VLOOKUP(L14, transControlsPrimaryToSecondary, 2, FALSE), msgUnrecognisedSelection2), IF(AJ$5 = idxQuestionDataType_UnitTranslate, IFERROR(TEXT(L14, Print_Number_Format_String), TEXT(L14, "0.00")) &amp; " " &amp; IFERROR(VLOOKUP(M14, transControlsPrimaryToSecondary, 2, FALSE), msgUnrecognisedSelection2), L14)))</f>
        <v/>
      </c>
      <c r="AK14" s="455" t="str" cm="1">
        <f t="array" ref="AK14">IF(N14 = "", "", IF(AK$5 = idxQuestionDataType_AutoTranslate, IFERROR(VLOOKUP(N14, transControlsPrimaryToSecondary, 2, FALSE), msgUnrecognisedSelection2), IF(AK$5 = idxQuestionDataType_UnitTranslate, IFERROR(TEXT(N14, Print_Number_Format_String), TEXT(N14, "0.00")) &amp; " " &amp; IFERROR(VLOOKUP(P14, transControlsPrimaryToSecondary, 2, FALSE), msgUnrecognisedSelection2), N14)))</f>
        <v/>
      </c>
      <c r="AL14" s="455" t="str" cm="1">
        <f t="array" ref="AL14">IF(O14 = "", "", IF(AL$5 = idxQuestionDataType_AutoTranslate, IFERROR(VLOOKUP(O14, transControlsPrimaryToSecondary, 2, FALSE), msgUnrecognisedSelection2), IF(AL$5 = idxQuestionDataType_UnitTranslate, IFERROR(TEXT(O14, Print_Number_Format_String), TEXT(O14, "0.00")) &amp; " " &amp; IFERROR(VLOOKUP(Q14, transControlsPrimaryToSecondary, 2, FALSE), msgUnrecognisedSelection2), O14)))</f>
        <v/>
      </c>
      <c r="AM14" s="853"/>
      <c r="AN14" s="888" t="str">
        <f t="shared" si="3"/>
        <v/>
      </c>
      <c r="AO14" s="888" t="str">
        <f t="shared" si="4"/>
        <v/>
      </c>
      <c r="AP14" s="888" t="str" cm="1">
        <f t="array" ref="AP14">IF(ISBLANK(E14)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AQ14" s="888" t="str">
        <f t="shared" si="5"/>
        <v/>
      </c>
      <c r="AR14" s="888" t="str">
        <f t="shared" si="6"/>
        <v/>
      </c>
      <c r="AS14" s="888" t="str">
        <f t="shared" si="7"/>
        <v/>
      </c>
      <c r="AT14" s="888" t="str">
        <f t="shared" si="11"/>
        <v/>
      </c>
      <c r="AU14" s="888" t="str">
        <f t="shared" si="8"/>
        <v/>
      </c>
      <c r="AV14" s="888" t="str" cm="1">
        <f t="array" ref="AV14">IF(ISBLANK(L14), "", IFERROR(TEXT(L14 * VLOOKUP(M14, convtblVolumeWeightMeasures[], refConversionFactorColumn, FALSE), Print_Number_Format_String), L14 * VLOOKUP(M14, convtblVolumeWeightMeasures[], refConversionFactorColumn, FALSE)) &amp; " " &amp; VLOOKUP(M14, convtblVolumeWeightMeasures[], refSiUnitColumn, FALSE))</f>
        <v/>
      </c>
      <c r="AW14" s="888" t="str">
        <f t="shared" si="9"/>
        <v/>
      </c>
      <c r="AX14" s="888" t="str">
        <f t="shared" si="10"/>
        <v/>
      </c>
    </row>
    <row r="15" spans="1:50" ht="50.1" customHeight="1" x14ac:dyDescent="0.25">
      <c r="A15" s="850"/>
      <c r="B15" s="339"/>
      <c r="C15" s="339"/>
      <c r="D15" s="6" t="str">
        <f>IF(ISBLANK(datatblPesticideUse[[#This Row],[I10.01]]), "", IFERROR(VLOOKUP(datatblPesticideUse[[#This Row],[I10.01]], conttblPesticides[], refPesticidesRestrictionColumn, FALSE), refPesticideUnknown))</f>
        <v/>
      </c>
      <c r="E15" s="363"/>
      <c r="F15" s="107" t="str">
        <f t="shared" si="0"/>
        <v>ha</v>
      </c>
      <c r="G15" s="339"/>
      <c r="H15" s="339"/>
      <c r="I15" s="339"/>
      <c r="J15" s="339"/>
      <c r="K15" s="339"/>
      <c r="L15" s="363"/>
      <c r="M15" s="116" t="str">
        <f t="shared" si="1"/>
        <v>litres</v>
      </c>
      <c r="N15" s="339"/>
      <c r="O15" s="339"/>
      <c r="P15" s="887" t="str">
        <f>IF(datatblPesticideUse[[#This Row],[Data Present]], IF(datatblPesticideUse[[#This Row],[Req Missing]] = 0, IF(datatblPesticideUse[[#This Row],[Content Check]], msgvalid, msgcheck), msgcheck), "")</f>
        <v/>
      </c>
      <c r="Q1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5" s="886">
        <f>COUNTIFS($A$5:O$5, TRUE, $A15:O15, "") + IF(datatblPesticideUse[[#This Row],[Conditional Compulsion]], COUNTIFS($A$45:O$45, "Conditional", $A15:O15, ""), 0)</f>
        <v>9</v>
      </c>
      <c r="S15" s="886" t="b">
        <f>AND(datatblPesticideUse[[#This Row],[I10.02]] &lt;&gt; refPesticideUnrestricted, selectedCertType &lt;&gt; "CFM")</f>
        <v>1</v>
      </c>
      <c r="T15" s="886" t="b" cm="1">
        <f t="array" ref="T1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5" s="886" t="b">
        <f t="shared" si="2"/>
        <v>0</v>
      </c>
      <c r="V15" s="850"/>
      <c r="W15" s="170" t="s">
        <v>36610</v>
      </c>
      <c r="X15" s="361"/>
      <c r="Y15" s="850"/>
      <c r="Z15" s="850"/>
      <c r="AA15" s="509" t="str" cm="1">
        <f t="array" ref="AA15">IF(B15 = "", "", IF(AA$5 = idxQuestionDataType_AutoTranslate, IFERROR(VLOOKUP(B15, transControlsPrimaryToSecondary, 2, FALSE), msgUnrecognisedSelection2), IF(AA$5 = idxQuestionDataType_UnitTranslate, IFERROR(TEXT(B15, Print_Number_Format_String), TEXT(B15, "0.00")) &amp; " " &amp; IFERROR(VLOOKUP(D15, transControlsPrimaryToSecondary, 2, FALSE), msgUnrecognisedSelection2), B15)))</f>
        <v/>
      </c>
      <c r="AB15" s="509"/>
      <c r="AC15" s="509" t="str" cm="1">
        <f t="array" ref="AC15">IF(D15 = "", "", IF(AC$5 = idxQuestionDataType_AutoTranslate, IFERROR(VLOOKUP(D15, transControlsPrimaryToSecondary, 2, FALSE), msgUnrecognisedSelection2), IF(AC$5 = idxQuestionDataType_UnitTranslate, IFERROR(TEXT(D15, Print_Number_Format_String), TEXT(D15, "0.00")) &amp; " " &amp; IFERROR(VLOOKUP(E15, transControlsPrimaryToSecondary, 2, FALSE), msgUnrecognisedSelection2), D15)))</f>
        <v/>
      </c>
      <c r="AD15" s="509" t="str" cm="1">
        <f t="array" ref="AD15">IF(E15 = "", "", IF(AD$5 = idxQuestionDataType_AutoTranslate, IFERROR(VLOOKUP(E15, transControlsPrimaryToSecondary, 2, FALSE), msgUnrecognisedSelection2), IF(AD$5 = idxQuestionDataType_UnitTranslate, IFERROR(TEXT(E15, Print_Number_Format_String), TEXT(E15, "0.00")) &amp; " " &amp; IFERROR(VLOOKUP(F15, transControlsPrimaryToSecondary, 2, FALSE), msgUnrecognisedSelection2), E15)))</f>
        <v/>
      </c>
      <c r="AE15" s="509" t="str" cm="1">
        <f t="array" ref="AE15">IF(G15 = "", "", IF(AE$5 = idxQuestionDataType_AutoTranslate, IFERROR(VLOOKUP(G15, transControlsPrimaryToSecondary, 2, FALSE), msgUnrecognisedSelection2), IF(AE$5 = idxQuestionDataType_UnitTranslate, IFERROR(TEXT(G15, Print_Number_Format_String), TEXT(G15, "0.00")) &amp; " " &amp; IFERROR(VLOOKUP(L15, transControlsPrimaryToSecondary, 2, FALSE), msgUnrecognisedSelection2), G15)))</f>
        <v/>
      </c>
      <c r="AF15" s="509" t="str" cm="1">
        <f t="array" ref="AF15">IF(H15 = "", "", IF(AF$5 = idxQuestionDataType_AutoTranslate, IFERROR(VLOOKUP(H15, transControlsPrimaryToSecondary, 2, FALSE), msgUnrecognisedSelection2), IF(AF$5 = idxQuestionDataType_UnitTranslate, IFERROR(TEXT(H15, Print_Number_Format_String), TEXT(H15, "0.00")) &amp; " " &amp; IFERROR(VLOOKUP(M15, transControlsPrimaryToSecondary, 2, FALSE), msgUnrecognisedSelection2), H15)))</f>
        <v/>
      </c>
      <c r="AG15" s="509" t="str" cm="1">
        <f t="array" ref="AG15">IF(I15 = "", "", IF(AG$5 = idxQuestionDataType_AutoTranslate, IFERROR(VLOOKUP(I15, transControlsPrimaryToSecondary, 2, FALSE), msgUnrecognisedSelection2), IF(AG$5 = idxQuestionDataType_UnitTranslate, IFERROR(TEXT(I15, Print_Number_Format_String), TEXT(I15, "0.00")) &amp; " " &amp; IFERROR(VLOOKUP(N15, transControlsPrimaryToSecondary, 2, FALSE), msgUnrecognisedSelection2), I15)))</f>
        <v/>
      </c>
      <c r="AH15" s="509" t="str" cm="1">
        <f t="array" ref="AH15">IF(J15 = "", "", IF(AH$5 = idxQuestionDataType_AutoTranslate, IFERROR(VLOOKUP(J15, transControlsPrimaryToSecondary, 2, FALSE), msgUnrecognisedSelection2), IF(AH$5 = idxQuestionDataType_UnitTranslate, IFERROR(TEXT(J15, Print_Number_Format_String), TEXT(J15, "0.00")) &amp; " " &amp; IFERROR(VLOOKUP(O15, transControlsPrimaryToSecondary, 2, FALSE), msgUnrecognisedSelection2), J15)))</f>
        <v/>
      </c>
      <c r="AI15" s="509" t="str" cm="1">
        <f t="array" ref="AI15">IF(K15 = "", "", IF(AI$5 = idxQuestionDataType_AutoTranslate, IFERROR(VLOOKUP(K15, transControlsPrimaryToSecondary, 2, FALSE), msgUnrecognisedSelection2), IF(AI$5 = idxQuestionDataType_UnitTranslate, IFERROR(TEXT(K15, Print_Number_Format_String), TEXT(K15, "0.00")) &amp; " " &amp; IFERROR(VLOOKUP(N15, transControlsPrimaryToSecondary, 2, FALSE), msgUnrecognisedSelection2), K15)))</f>
        <v/>
      </c>
      <c r="AJ15" s="509" t="str" cm="1">
        <f t="array" ref="AJ15">IF(L15 = "", "", IF(AJ$5 = idxQuestionDataType_AutoTranslate, IFERROR(VLOOKUP(L15, transControlsPrimaryToSecondary, 2, FALSE), msgUnrecognisedSelection2), IF(AJ$5 = idxQuestionDataType_UnitTranslate, IFERROR(TEXT(L15, Print_Number_Format_String), TEXT(L15, "0.00")) &amp; " " &amp; IFERROR(VLOOKUP(M15, transControlsPrimaryToSecondary, 2, FALSE), msgUnrecognisedSelection2), L15)))</f>
        <v/>
      </c>
      <c r="AK15" s="455" t="str" cm="1">
        <f t="array" ref="AK15">IF(N15 = "", "", IF(AK$5 = idxQuestionDataType_AutoTranslate, IFERROR(VLOOKUP(N15, transControlsPrimaryToSecondary, 2, FALSE), msgUnrecognisedSelection2), IF(AK$5 = idxQuestionDataType_UnitTranslate, IFERROR(TEXT(N15, Print_Number_Format_String), TEXT(N15, "0.00")) &amp; " " &amp; IFERROR(VLOOKUP(P15, transControlsPrimaryToSecondary, 2, FALSE), msgUnrecognisedSelection2), N15)))</f>
        <v/>
      </c>
      <c r="AL15" s="455" t="str" cm="1">
        <f t="array" ref="AL15">IF(O15 = "", "", IF(AL$5 = idxQuestionDataType_AutoTranslate, IFERROR(VLOOKUP(O15, transControlsPrimaryToSecondary, 2, FALSE), msgUnrecognisedSelection2), IF(AL$5 = idxQuestionDataType_UnitTranslate, IFERROR(TEXT(O15, Print_Number_Format_String), TEXT(O15, "0.00")) &amp; " " &amp; IFERROR(VLOOKUP(Q15, transControlsPrimaryToSecondary, 2, FALSE), msgUnrecognisedSelection2), O15)))</f>
        <v/>
      </c>
      <c r="AM15" s="853"/>
      <c r="AN15" s="888" t="str">
        <f t="shared" si="3"/>
        <v/>
      </c>
      <c r="AO15" s="888" t="str">
        <f t="shared" si="4"/>
        <v/>
      </c>
      <c r="AP15" s="888" t="str" cm="1">
        <f t="array" ref="AP15">IF(ISBLANK(E15)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AQ15" s="888" t="str">
        <f t="shared" si="5"/>
        <v/>
      </c>
      <c r="AR15" s="888" t="str">
        <f t="shared" si="6"/>
        <v/>
      </c>
      <c r="AS15" s="888" t="str">
        <f t="shared" si="7"/>
        <v/>
      </c>
      <c r="AT15" s="888" t="str">
        <f t="shared" si="11"/>
        <v/>
      </c>
      <c r="AU15" s="888" t="str">
        <f t="shared" si="8"/>
        <v/>
      </c>
      <c r="AV15" s="888" t="str" cm="1">
        <f t="array" ref="AV15">IF(ISBLANK(L15), "", IFERROR(TEXT(L15 * VLOOKUP(M15, convtblVolumeWeightMeasures[], refConversionFactorColumn, FALSE), Print_Number_Format_String), L15 * VLOOKUP(M15, convtblVolumeWeightMeasures[], refConversionFactorColumn, FALSE)) &amp; " " &amp; VLOOKUP(M15, convtblVolumeWeightMeasures[], refSiUnitColumn, FALSE))</f>
        <v/>
      </c>
      <c r="AW15" s="888" t="str">
        <f t="shared" si="9"/>
        <v/>
      </c>
      <c r="AX15" s="888" t="str">
        <f t="shared" si="10"/>
        <v/>
      </c>
    </row>
    <row r="16" spans="1:50" ht="50.1" customHeight="1" x14ac:dyDescent="0.25">
      <c r="A16" s="850"/>
      <c r="B16" s="339"/>
      <c r="C16" s="339"/>
      <c r="D16" s="6" t="str">
        <f>IF(ISBLANK(datatblPesticideUse[[#This Row],[I10.01]]), "", IFERROR(VLOOKUP(datatblPesticideUse[[#This Row],[I10.01]], conttblPesticides[], refPesticidesRestrictionColumn, FALSE), refPesticideUnknown))</f>
        <v/>
      </c>
      <c r="E16" s="363"/>
      <c r="F16" s="107" t="str">
        <f t="shared" si="0"/>
        <v>ha</v>
      </c>
      <c r="G16" s="339"/>
      <c r="H16" s="339"/>
      <c r="I16" s="339"/>
      <c r="J16" s="339"/>
      <c r="K16" s="339"/>
      <c r="L16" s="363"/>
      <c r="M16" s="116" t="str">
        <f t="shared" si="1"/>
        <v>litres</v>
      </c>
      <c r="N16" s="339"/>
      <c r="O16" s="339"/>
      <c r="P16" s="887" t="str">
        <f>IF(datatblPesticideUse[[#This Row],[Data Present]], IF(datatblPesticideUse[[#This Row],[Req Missing]] = 0, IF(datatblPesticideUse[[#This Row],[Content Check]], msgvalid, msgcheck), msgcheck), "")</f>
        <v/>
      </c>
      <c r="Q1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6" s="886">
        <f>COUNTIFS($A$5:O$5, TRUE, $A16:O16, "") + IF(datatblPesticideUse[[#This Row],[Conditional Compulsion]], COUNTIFS($A$45:O$45, "Conditional", $A16:O16, ""), 0)</f>
        <v>9</v>
      </c>
      <c r="S16" s="886" t="b">
        <f>AND(datatblPesticideUse[[#This Row],[I10.02]] &lt;&gt; refPesticideUnrestricted, selectedCertType &lt;&gt; "CFM")</f>
        <v>1</v>
      </c>
      <c r="T16" s="886" t="b" cm="1">
        <f t="array" ref="T1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6" s="886" t="b">
        <f t="shared" si="2"/>
        <v>0</v>
      </c>
      <c r="V16" s="850"/>
      <c r="W16" s="170" t="s">
        <v>36611</v>
      </c>
      <c r="X16" s="361"/>
      <c r="Y16" s="850"/>
      <c r="Z16" s="850"/>
      <c r="AA16" s="509" t="str" cm="1">
        <f t="array" ref="AA16">IF(B16 = "", "", IF(AA$5 = idxQuestionDataType_AutoTranslate, IFERROR(VLOOKUP(B16, transControlsPrimaryToSecondary, 2, FALSE), msgUnrecognisedSelection2), IF(AA$5 = idxQuestionDataType_UnitTranslate, IFERROR(TEXT(B16, Print_Number_Format_String), TEXT(B16, "0.00")) &amp; " " &amp; IFERROR(VLOOKUP(D16, transControlsPrimaryToSecondary, 2, FALSE), msgUnrecognisedSelection2), B16)))</f>
        <v/>
      </c>
      <c r="AB16" s="509"/>
      <c r="AC16" s="509" t="str" cm="1">
        <f t="array" ref="AC16">IF(D16 = "", "", IF(AC$5 = idxQuestionDataType_AutoTranslate, IFERROR(VLOOKUP(D16, transControlsPrimaryToSecondary, 2, FALSE), msgUnrecognisedSelection2), IF(AC$5 = idxQuestionDataType_UnitTranslate, IFERROR(TEXT(D16, Print_Number_Format_String), TEXT(D16, "0.00")) &amp; " " &amp; IFERROR(VLOOKUP(E16, transControlsPrimaryToSecondary, 2, FALSE), msgUnrecognisedSelection2), D16)))</f>
        <v/>
      </c>
      <c r="AD16" s="509" t="str" cm="1">
        <f t="array" ref="AD16">IF(E16 = "", "", IF(AD$5 = idxQuestionDataType_AutoTranslate, IFERROR(VLOOKUP(E16, transControlsPrimaryToSecondary, 2, FALSE), msgUnrecognisedSelection2), IF(AD$5 = idxQuestionDataType_UnitTranslate, IFERROR(TEXT(E16, Print_Number_Format_String), TEXT(E16, "0.00")) &amp; " " &amp; IFERROR(VLOOKUP(F16, transControlsPrimaryToSecondary, 2, FALSE), msgUnrecognisedSelection2), E16)))</f>
        <v/>
      </c>
      <c r="AE16" s="509" t="str" cm="1">
        <f t="array" ref="AE16">IF(G16 = "", "", IF(AE$5 = idxQuestionDataType_AutoTranslate, IFERROR(VLOOKUP(G16, transControlsPrimaryToSecondary, 2, FALSE), msgUnrecognisedSelection2), IF(AE$5 = idxQuestionDataType_UnitTranslate, IFERROR(TEXT(G16, Print_Number_Format_String), TEXT(G16, "0.00")) &amp; " " &amp; IFERROR(VLOOKUP(L16, transControlsPrimaryToSecondary, 2, FALSE), msgUnrecognisedSelection2), G16)))</f>
        <v/>
      </c>
      <c r="AF16" s="509" t="str" cm="1">
        <f t="array" ref="AF16">IF(H16 = "", "", IF(AF$5 = idxQuestionDataType_AutoTranslate, IFERROR(VLOOKUP(H16, transControlsPrimaryToSecondary, 2, FALSE), msgUnrecognisedSelection2), IF(AF$5 = idxQuestionDataType_UnitTranslate, IFERROR(TEXT(H16, Print_Number_Format_String), TEXT(H16, "0.00")) &amp; " " &amp; IFERROR(VLOOKUP(M16, transControlsPrimaryToSecondary, 2, FALSE), msgUnrecognisedSelection2), H16)))</f>
        <v/>
      </c>
      <c r="AG16" s="509" t="str" cm="1">
        <f t="array" ref="AG16">IF(I16 = "", "", IF(AG$5 = idxQuestionDataType_AutoTranslate, IFERROR(VLOOKUP(I16, transControlsPrimaryToSecondary, 2, FALSE), msgUnrecognisedSelection2), IF(AG$5 = idxQuestionDataType_UnitTranslate, IFERROR(TEXT(I16, Print_Number_Format_String), TEXT(I16, "0.00")) &amp; " " &amp; IFERROR(VLOOKUP(N16, transControlsPrimaryToSecondary, 2, FALSE), msgUnrecognisedSelection2), I16)))</f>
        <v/>
      </c>
      <c r="AH16" s="509" t="str" cm="1">
        <f t="array" ref="AH16">IF(J16 = "", "", IF(AH$5 = idxQuestionDataType_AutoTranslate, IFERROR(VLOOKUP(J16, transControlsPrimaryToSecondary, 2, FALSE), msgUnrecognisedSelection2), IF(AH$5 = idxQuestionDataType_UnitTranslate, IFERROR(TEXT(J16, Print_Number_Format_String), TEXT(J16, "0.00")) &amp; " " &amp; IFERROR(VLOOKUP(O16, transControlsPrimaryToSecondary, 2, FALSE), msgUnrecognisedSelection2), J16)))</f>
        <v/>
      </c>
      <c r="AI16" s="509" t="str" cm="1">
        <f t="array" ref="AI16">IF(K16 = "", "", IF(AI$5 = idxQuestionDataType_AutoTranslate, IFERROR(VLOOKUP(K16, transControlsPrimaryToSecondary, 2, FALSE), msgUnrecognisedSelection2), IF(AI$5 = idxQuestionDataType_UnitTranslate, IFERROR(TEXT(K16, Print_Number_Format_String), TEXT(K16, "0.00")) &amp; " " &amp; IFERROR(VLOOKUP(N16, transControlsPrimaryToSecondary, 2, FALSE), msgUnrecognisedSelection2), K16)))</f>
        <v/>
      </c>
      <c r="AJ16" s="509" t="str" cm="1">
        <f t="array" ref="AJ16">IF(L16 = "", "", IF(AJ$5 = idxQuestionDataType_AutoTranslate, IFERROR(VLOOKUP(L16, transControlsPrimaryToSecondary, 2, FALSE), msgUnrecognisedSelection2), IF(AJ$5 = idxQuestionDataType_UnitTranslate, IFERROR(TEXT(L16, Print_Number_Format_String), TEXT(L16, "0.00")) &amp; " " &amp; IFERROR(VLOOKUP(M16, transControlsPrimaryToSecondary, 2, FALSE), msgUnrecognisedSelection2), L16)))</f>
        <v/>
      </c>
      <c r="AK16" s="455" t="str" cm="1">
        <f t="array" ref="AK16">IF(N16 = "", "", IF(AK$5 = idxQuestionDataType_AutoTranslate, IFERROR(VLOOKUP(N16, transControlsPrimaryToSecondary, 2, FALSE), msgUnrecognisedSelection2), IF(AK$5 = idxQuestionDataType_UnitTranslate, IFERROR(TEXT(N16, Print_Number_Format_String), TEXT(N16, "0.00")) &amp; " " &amp; IFERROR(VLOOKUP(P16, transControlsPrimaryToSecondary, 2, FALSE), msgUnrecognisedSelection2), N16)))</f>
        <v/>
      </c>
      <c r="AL16" s="455" t="str" cm="1">
        <f t="array" ref="AL16">IF(O16 = "", "", IF(AL$5 = idxQuestionDataType_AutoTranslate, IFERROR(VLOOKUP(O16, transControlsPrimaryToSecondary, 2, FALSE), msgUnrecognisedSelection2), IF(AL$5 = idxQuestionDataType_UnitTranslate, IFERROR(TEXT(O16, Print_Number_Format_String), TEXT(O16, "0.00")) &amp; " " &amp; IFERROR(VLOOKUP(Q16, transControlsPrimaryToSecondary, 2, FALSE), msgUnrecognisedSelection2), O16)))</f>
        <v/>
      </c>
      <c r="AM16" s="853"/>
      <c r="AN16" s="888" t="str">
        <f t="shared" si="3"/>
        <v/>
      </c>
      <c r="AO16" s="888" t="str">
        <f t="shared" si="4"/>
        <v/>
      </c>
      <c r="AP16" s="888" t="str" cm="1">
        <f t="array" ref="AP16">IF(ISBLANK(E16)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AQ16" s="888" t="str">
        <f t="shared" si="5"/>
        <v/>
      </c>
      <c r="AR16" s="888" t="str">
        <f t="shared" si="6"/>
        <v/>
      </c>
      <c r="AS16" s="888" t="str">
        <f t="shared" si="7"/>
        <v/>
      </c>
      <c r="AT16" s="888" t="str">
        <f t="shared" si="11"/>
        <v/>
      </c>
      <c r="AU16" s="888" t="str">
        <f t="shared" si="8"/>
        <v/>
      </c>
      <c r="AV16" s="888" t="str" cm="1">
        <f t="array" ref="AV16">IF(ISBLANK(L16), "", IFERROR(TEXT(L16 * VLOOKUP(M16, convtblVolumeWeightMeasures[], refConversionFactorColumn, FALSE), Print_Number_Format_String), L16 * VLOOKUP(M16, convtblVolumeWeightMeasures[], refConversionFactorColumn, FALSE)) &amp; " " &amp; VLOOKUP(M16, convtblVolumeWeightMeasures[], refSiUnitColumn, FALSE))</f>
        <v/>
      </c>
      <c r="AW16" s="888" t="str">
        <f t="shared" si="9"/>
        <v/>
      </c>
      <c r="AX16" s="888" t="str">
        <f t="shared" si="10"/>
        <v/>
      </c>
    </row>
    <row r="17" spans="1:50" ht="50.1" customHeight="1" x14ac:dyDescent="0.25">
      <c r="A17" s="850"/>
      <c r="B17" s="339"/>
      <c r="C17" s="339"/>
      <c r="D17" s="6" t="str">
        <f>IF(ISBLANK(datatblPesticideUse[[#This Row],[I10.01]]), "", IFERROR(VLOOKUP(datatblPesticideUse[[#This Row],[I10.01]], conttblPesticides[], refPesticidesRestrictionColumn, FALSE), refPesticideUnknown))</f>
        <v/>
      </c>
      <c r="E17" s="363"/>
      <c r="F17" s="107" t="str">
        <f t="shared" si="0"/>
        <v>ha</v>
      </c>
      <c r="G17" s="339"/>
      <c r="H17" s="339"/>
      <c r="I17" s="339"/>
      <c r="J17" s="339"/>
      <c r="K17" s="339"/>
      <c r="L17" s="363"/>
      <c r="M17" s="116" t="str">
        <f t="shared" si="1"/>
        <v>litres</v>
      </c>
      <c r="N17" s="339"/>
      <c r="O17" s="339"/>
      <c r="P17" s="887" t="str">
        <f>IF(datatblPesticideUse[[#This Row],[Data Present]], IF(datatblPesticideUse[[#This Row],[Req Missing]] = 0, IF(datatblPesticideUse[[#This Row],[Content Check]], msgvalid, msgcheck), msgcheck), "")</f>
        <v/>
      </c>
      <c r="Q1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7" s="886">
        <f>COUNTIFS($A$5:O$5, TRUE, $A17:O17, "") + IF(datatblPesticideUse[[#This Row],[Conditional Compulsion]], COUNTIFS($A$45:O$45, "Conditional", $A17:O17, ""), 0)</f>
        <v>9</v>
      </c>
      <c r="S17" s="886" t="b">
        <f>AND(datatblPesticideUse[[#This Row],[I10.02]] &lt;&gt; refPesticideUnrestricted, selectedCertType &lt;&gt; "CFM")</f>
        <v>1</v>
      </c>
      <c r="T17" s="886" t="b" cm="1">
        <f t="array" ref="T1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7" s="886" t="b">
        <f t="shared" si="2"/>
        <v>0</v>
      </c>
      <c r="V17" s="850"/>
      <c r="W17" s="170" t="s">
        <v>36612</v>
      </c>
      <c r="X17" s="361"/>
      <c r="Y17" s="850"/>
      <c r="Z17" s="850"/>
      <c r="AA17" s="509" t="str" cm="1">
        <f t="array" ref="AA17">IF(B17 = "", "", IF(AA$5 = idxQuestionDataType_AutoTranslate, IFERROR(VLOOKUP(B17, transControlsPrimaryToSecondary, 2, FALSE), msgUnrecognisedSelection2), IF(AA$5 = idxQuestionDataType_UnitTranslate, IFERROR(TEXT(B17, Print_Number_Format_String), TEXT(B17, "0.00")) &amp; " " &amp; IFERROR(VLOOKUP(D17, transControlsPrimaryToSecondary, 2, FALSE), msgUnrecognisedSelection2), B17)))</f>
        <v/>
      </c>
      <c r="AB17" s="509"/>
      <c r="AC17" s="509" t="str" cm="1">
        <f t="array" ref="AC17">IF(D17 = "", "", IF(AC$5 = idxQuestionDataType_AutoTranslate, IFERROR(VLOOKUP(D17, transControlsPrimaryToSecondary, 2, FALSE), msgUnrecognisedSelection2), IF(AC$5 = idxQuestionDataType_UnitTranslate, IFERROR(TEXT(D17, Print_Number_Format_String), TEXT(D17, "0.00")) &amp; " " &amp; IFERROR(VLOOKUP(E17, transControlsPrimaryToSecondary, 2, FALSE), msgUnrecognisedSelection2), D17)))</f>
        <v/>
      </c>
      <c r="AD17" s="509" t="str" cm="1">
        <f t="array" ref="AD17">IF(E17 = "", "", IF(AD$5 = idxQuestionDataType_AutoTranslate, IFERROR(VLOOKUP(E17, transControlsPrimaryToSecondary, 2, FALSE), msgUnrecognisedSelection2), IF(AD$5 = idxQuestionDataType_UnitTranslate, IFERROR(TEXT(E17, Print_Number_Format_String), TEXT(E17, "0.00")) &amp; " " &amp; IFERROR(VLOOKUP(F17, transControlsPrimaryToSecondary, 2, FALSE), msgUnrecognisedSelection2), E17)))</f>
        <v/>
      </c>
      <c r="AE17" s="509" t="str" cm="1">
        <f t="array" ref="AE17">IF(G17 = "", "", IF(AE$5 = idxQuestionDataType_AutoTranslate, IFERROR(VLOOKUP(G17, transControlsPrimaryToSecondary, 2, FALSE), msgUnrecognisedSelection2), IF(AE$5 = idxQuestionDataType_UnitTranslate, IFERROR(TEXT(G17, Print_Number_Format_String), TEXT(G17, "0.00")) &amp; " " &amp; IFERROR(VLOOKUP(L17, transControlsPrimaryToSecondary, 2, FALSE), msgUnrecognisedSelection2), G17)))</f>
        <v/>
      </c>
      <c r="AF17" s="509" t="str" cm="1">
        <f t="array" ref="AF17">IF(H17 = "", "", IF(AF$5 = idxQuestionDataType_AutoTranslate, IFERROR(VLOOKUP(H17, transControlsPrimaryToSecondary, 2, FALSE), msgUnrecognisedSelection2), IF(AF$5 = idxQuestionDataType_UnitTranslate, IFERROR(TEXT(H17, Print_Number_Format_String), TEXT(H17, "0.00")) &amp; " " &amp; IFERROR(VLOOKUP(M17, transControlsPrimaryToSecondary, 2, FALSE), msgUnrecognisedSelection2), H17)))</f>
        <v/>
      </c>
      <c r="AG17" s="509" t="str" cm="1">
        <f t="array" ref="AG17">IF(I17 = "", "", IF(AG$5 = idxQuestionDataType_AutoTranslate, IFERROR(VLOOKUP(I17, transControlsPrimaryToSecondary, 2, FALSE), msgUnrecognisedSelection2), IF(AG$5 = idxQuestionDataType_UnitTranslate, IFERROR(TEXT(I17, Print_Number_Format_String), TEXT(I17, "0.00")) &amp; " " &amp; IFERROR(VLOOKUP(N17, transControlsPrimaryToSecondary, 2, FALSE), msgUnrecognisedSelection2), I17)))</f>
        <v/>
      </c>
      <c r="AH17" s="509" t="str" cm="1">
        <f t="array" ref="AH17">IF(J17 = "", "", IF(AH$5 = idxQuestionDataType_AutoTranslate, IFERROR(VLOOKUP(J17, transControlsPrimaryToSecondary, 2, FALSE), msgUnrecognisedSelection2), IF(AH$5 = idxQuestionDataType_UnitTranslate, IFERROR(TEXT(J17, Print_Number_Format_String), TEXT(J17, "0.00")) &amp; " " &amp; IFERROR(VLOOKUP(O17, transControlsPrimaryToSecondary, 2, FALSE), msgUnrecognisedSelection2), J17)))</f>
        <v/>
      </c>
      <c r="AI17" s="509" t="str" cm="1">
        <f t="array" ref="AI17">IF(K17 = "", "", IF(AI$5 = idxQuestionDataType_AutoTranslate, IFERROR(VLOOKUP(K17, transControlsPrimaryToSecondary, 2, FALSE), msgUnrecognisedSelection2), IF(AI$5 = idxQuestionDataType_UnitTranslate, IFERROR(TEXT(K17, Print_Number_Format_String), TEXT(K17, "0.00")) &amp; " " &amp; IFERROR(VLOOKUP(N17, transControlsPrimaryToSecondary, 2, FALSE), msgUnrecognisedSelection2), K17)))</f>
        <v/>
      </c>
      <c r="AJ17" s="509" t="str" cm="1">
        <f t="array" ref="AJ17">IF(L17 = "", "", IF(AJ$5 = idxQuestionDataType_AutoTranslate, IFERROR(VLOOKUP(L17, transControlsPrimaryToSecondary, 2, FALSE), msgUnrecognisedSelection2), IF(AJ$5 = idxQuestionDataType_UnitTranslate, IFERROR(TEXT(L17, Print_Number_Format_String), TEXT(L17, "0.00")) &amp; " " &amp; IFERROR(VLOOKUP(M17, transControlsPrimaryToSecondary, 2, FALSE), msgUnrecognisedSelection2), L17)))</f>
        <v/>
      </c>
      <c r="AK17" s="455" t="str" cm="1">
        <f t="array" ref="AK17">IF(N17 = "", "", IF(AK$5 = idxQuestionDataType_AutoTranslate, IFERROR(VLOOKUP(N17, transControlsPrimaryToSecondary, 2, FALSE), msgUnrecognisedSelection2), IF(AK$5 = idxQuestionDataType_UnitTranslate, IFERROR(TEXT(N17, Print_Number_Format_String), TEXT(N17, "0.00")) &amp; " " &amp; IFERROR(VLOOKUP(P17, transControlsPrimaryToSecondary, 2, FALSE), msgUnrecognisedSelection2), N17)))</f>
        <v/>
      </c>
      <c r="AL17" s="455" t="str" cm="1">
        <f t="array" ref="AL17">IF(O17 = "", "", IF(AL$5 = idxQuestionDataType_AutoTranslate, IFERROR(VLOOKUP(O17, transControlsPrimaryToSecondary, 2, FALSE), msgUnrecognisedSelection2), IF(AL$5 = idxQuestionDataType_UnitTranslate, IFERROR(TEXT(O17, Print_Number_Format_String), TEXT(O17, "0.00")) &amp; " " &amp; IFERROR(VLOOKUP(Q17, transControlsPrimaryToSecondary, 2, FALSE), msgUnrecognisedSelection2), O17)))</f>
        <v/>
      </c>
      <c r="AM17" s="853"/>
      <c r="AN17" s="888" t="str">
        <f t="shared" si="3"/>
        <v/>
      </c>
      <c r="AO17" s="888" t="str">
        <f t="shared" si="4"/>
        <v/>
      </c>
      <c r="AP17" s="888" t="str" cm="1">
        <f t="array" ref="AP17">IF(ISBLANK(E17)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AQ17" s="888" t="str">
        <f t="shared" si="5"/>
        <v/>
      </c>
      <c r="AR17" s="888" t="str">
        <f t="shared" si="6"/>
        <v/>
      </c>
      <c r="AS17" s="888" t="str">
        <f t="shared" si="7"/>
        <v/>
      </c>
      <c r="AT17" s="888" t="str">
        <f t="shared" si="11"/>
        <v/>
      </c>
      <c r="AU17" s="888" t="str">
        <f t="shared" si="8"/>
        <v/>
      </c>
      <c r="AV17" s="888" t="str" cm="1">
        <f t="array" ref="AV17">IF(ISBLANK(L17), "", IFERROR(TEXT(L17 * VLOOKUP(M17, convtblVolumeWeightMeasures[], refConversionFactorColumn, FALSE), Print_Number_Format_String), L17 * VLOOKUP(M17, convtblVolumeWeightMeasures[], refConversionFactorColumn, FALSE)) &amp; " " &amp; VLOOKUP(M17, convtblVolumeWeightMeasures[], refSiUnitColumn, FALSE))</f>
        <v/>
      </c>
      <c r="AW17" s="888" t="str">
        <f t="shared" si="9"/>
        <v/>
      </c>
      <c r="AX17" s="888" t="str">
        <f t="shared" si="10"/>
        <v/>
      </c>
    </row>
    <row r="18" spans="1:50" ht="50.1" customHeight="1" x14ac:dyDescent="0.25">
      <c r="A18" s="850"/>
      <c r="B18" s="339"/>
      <c r="C18" s="339"/>
      <c r="D18" s="6" t="str">
        <f>IF(ISBLANK(datatblPesticideUse[[#This Row],[I10.01]]), "", IFERROR(VLOOKUP(datatblPesticideUse[[#This Row],[I10.01]], conttblPesticides[], refPesticidesRestrictionColumn, FALSE), refPesticideUnknown))</f>
        <v/>
      </c>
      <c r="E18" s="363"/>
      <c r="F18" s="107" t="str">
        <f t="shared" si="0"/>
        <v>ha</v>
      </c>
      <c r="G18" s="339"/>
      <c r="H18" s="339"/>
      <c r="I18" s="339"/>
      <c r="J18" s="339"/>
      <c r="K18" s="339"/>
      <c r="L18" s="363"/>
      <c r="M18" s="116" t="str">
        <f t="shared" si="1"/>
        <v>litres</v>
      </c>
      <c r="N18" s="339"/>
      <c r="O18" s="339"/>
      <c r="P18" s="887" t="str">
        <f>IF(datatblPesticideUse[[#This Row],[Data Present]], IF(datatblPesticideUse[[#This Row],[Req Missing]] = 0, IF(datatblPesticideUse[[#This Row],[Content Check]], msgvalid, msgcheck), msgcheck), "")</f>
        <v/>
      </c>
      <c r="Q1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8" s="886">
        <f>COUNTIFS($A$5:O$5, TRUE, $A18:O18, "") + IF(datatblPesticideUse[[#This Row],[Conditional Compulsion]], COUNTIFS($A$45:O$45, "Conditional", $A18:O18, ""), 0)</f>
        <v>9</v>
      </c>
      <c r="S18" s="886" t="b">
        <f>AND(datatblPesticideUse[[#This Row],[I10.02]] &lt;&gt; refPesticideUnrestricted, selectedCertType &lt;&gt; "CFM")</f>
        <v>1</v>
      </c>
      <c r="T18" s="886" t="b" cm="1">
        <f t="array" ref="T1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8" s="886" t="b">
        <f t="shared" si="2"/>
        <v>0</v>
      </c>
      <c r="V18" s="850"/>
      <c r="W18" s="170" t="s">
        <v>36613</v>
      </c>
      <c r="X18" s="361"/>
      <c r="Y18" s="850"/>
      <c r="Z18" s="850"/>
      <c r="AA18" s="509" t="str" cm="1">
        <f t="array" ref="AA18">IF(B18 = "", "", IF(AA$5 = idxQuestionDataType_AutoTranslate, IFERROR(VLOOKUP(B18, transControlsPrimaryToSecondary, 2, FALSE), msgUnrecognisedSelection2), IF(AA$5 = idxQuestionDataType_UnitTranslate, IFERROR(TEXT(B18, Print_Number_Format_String), TEXT(B18, "0.00")) &amp; " " &amp; IFERROR(VLOOKUP(D18, transControlsPrimaryToSecondary, 2, FALSE), msgUnrecognisedSelection2), B18)))</f>
        <v/>
      </c>
      <c r="AB18" s="509"/>
      <c r="AC18" s="509" t="str" cm="1">
        <f t="array" ref="AC18">IF(D18 = "", "", IF(AC$5 = idxQuestionDataType_AutoTranslate, IFERROR(VLOOKUP(D18, transControlsPrimaryToSecondary, 2, FALSE), msgUnrecognisedSelection2), IF(AC$5 = idxQuestionDataType_UnitTranslate, IFERROR(TEXT(D18, Print_Number_Format_String), TEXT(D18, "0.00")) &amp; " " &amp; IFERROR(VLOOKUP(E18, transControlsPrimaryToSecondary, 2, FALSE), msgUnrecognisedSelection2), D18)))</f>
        <v/>
      </c>
      <c r="AD18" s="509" t="str" cm="1">
        <f t="array" ref="AD18">IF(E18 = "", "", IF(AD$5 = idxQuestionDataType_AutoTranslate, IFERROR(VLOOKUP(E18, transControlsPrimaryToSecondary, 2, FALSE), msgUnrecognisedSelection2), IF(AD$5 = idxQuestionDataType_UnitTranslate, IFERROR(TEXT(E18, Print_Number_Format_String), TEXT(E18, "0.00")) &amp; " " &amp; IFERROR(VLOOKUP(F18, transControlsPrimaryToSecondary, 2, FALSE), msgUnrecognisedSelection2), E18)))</f>
        <v/>
      </c>
      <c r="AE18" s="509" t="str" cm="1">
        <f t="array" ref="AE18">IF(G18 = "", "", IF(AE$5 = idxQuestionDataType_AutoTranslate, IFERROR(VLOOKUP(G18, transControlsPrimaryToSecondary, 2, FALSE), msgUnrecognisedSelection2), IF(AE$5 = idxQuestionDataType_UnitTranslate, IFERROR(TEXT(G18, Print_Number_Format_String), TEXT(G18, "0.00")) &amp; " " &amp; IFERROR(VLOOKUP(L18, transControlsPrimaryToSecondary, 2, FALSE), msgUnrecognisedSelection2), G18)))</f>
        <v/>
      </c>
      <c r="AF18" s="509" t="str" cm="1">
        <f t="array" ref="AF18">IF(H18 = "", "", IF(AF$5 = idxQuestionDataType_AutoTranslate, IFERROR(VLOOKUP(H18, transControlsPrimaryToSecondary, 2, FALSE), msgUnrecognisedSelection2), IF(AF$5 = idxQuestionDataType_UnitTranslate, IFERROR(TEXT(H18, Print_Number_Format_String), TEXT(H18, "0.00")) &amp; " " &amp; IFERROR(VLOOKUP(M18, transControlsPrimaryToSecondary, 2, FALSE), msgUnrecognisedSelection2), H18)))</f>
        <v/>
      </c>
      <c r="AG18" s="509" t="str" cm="1">
        <f t="array" ref="AG18">IF(I18 = "", "", IF(AG$5 = idxQuestionDataType_AutoTranslate, IFERROR(VLOOKUP(I18, transControlsPrimaryToSecondary, 2, FALSE), msgUnrecognisedSelection2), IF(AG$5 = idxQuestionDataType_UnitTranslate, IFERROR(TEXT(I18, Print_Number_Format_String), TEXT(I18, "0.00")) &amp; " " &amp; IFERROR(VLOOKUP(N18, transControlsPrimaryToSecondary, 2, FALSE), msgUnrecognisedSelection2), I18)))</f>
        <v/>
      </c>
      <c r="AH18" s="509" t="str" cm="1">
        <f t="array" ref="AH18">IF(J18 = "", "", IF(AH$5 = idxQuestionDataType_AutoTranslate, IFERROR(VLOOKUP(J18, transControlsPrimaryToSecondary, 2, FALSE), msgUnrecognisedSelection2), IF(AH$5 = idxQuestionDataType_UnitTranslate, IFERROR(TEXT(J18, Print_Number_Format_String), TEXT(J18, "0.00")) &amp; " " &amp; IFERROR(VLOOKUP(O18, transControlsPrimaryToSecondary, 2, FALSE), msgUnrecognisedSelection2), J18)))</f>
        <v/>
      </c>
      <c r="AI18" s="509" t="str" cm="1">
        <f t="array" ref="AI18">IF(K18 = "", "", IF(AI$5 = idxQuestionDataType_AutoTranslate, IFERROR(VLOOKUP(K18, transControlsPrimaryToSecondary, 2, FALSE), msgUnrecognisedSelection2), IF(AI$5 = idxQuestionDataType_UnitTranslate, IFERROR(TEXT(K18, Print_Number_Format_String), TEXT(K18, "0.00")) &amp; " " &amp; IFERROR(VLOOKUP(N18, transControlsPrimaryToSecondary, 2, FALSE), msgUnrecognisedSelection2), K18)))</f>
        <v/>
      </c>
      <c r="AJ18" s="509" t="str" cm="1">
        <f t="array" ref="AJ18">IF(L18 = "", "", IF(AJ$5 = idxQuestionDataType_AutoTranslate, IFERROR(VLOOKUP(L18, transControlsPrimaryToSecondary, 2, FALSE), msgUnrecognisedSelection2), IF(AJ$5 = idxQuestionDataType_UnitTranslate, IFERROR(TEXT(L18, Print_Number_Format_String), TEXT(L18, "0.00")) &amp; " " &amp; IFERROR(VLOOKUP(M18, transControlsPrimaryToSecondary, 2, FALSE), msgUnrecognisedSelection2), L18)))</f>
        <v/>
      </c>
      <c r="AK18" s="455" t="str" cm="1">
        <f t="array" ref="AK18">IF(N18 = "", "", IF(AK$5 = idxQuestionDataType_AutoTranslate, IFERROR(VLOOKUP(N18, transControlsPrimaryToSecondary, 2, FALSE), msgUnrecognisedSelection2), IF(AK$5 = idxQuestionDataType_UnitTranslate, IFERROR(TEXT(N18, Print_Number_Format_String), TEXT(N18, "0.00")) &amp; " " &amp; IFERROR(VLOOKUP(P18, transControlsPrimaryToSecondary, 2, FALSE), msgUnrecognisedSelection2), N18)))</f>
        <v/>
      </c>
      <c r="AL18" s="455" t="str" cm="1">
        <f t="array" ref="AL18">IF(O18 = "", "", IF(AL$5 = idxQuestionDataType_AutoTranslate, IFERROR(VLOOKUP(O18, transControlsPrimaryToSecondary, 2, FALSE), msgUnrecognisedSelection2), IF(AL$5 = idxQuestionDataType_UnitTranslate, IFERROR(TEXT(O18, Print_Number_Format_String), TEXT(O18, "0.00")) &amp; " " &amp; IFERROR(VLOOKUP(Q18, transControlsPrimaryToSecondary, 2, FALSE), msgUnrecognisedSelection2), O18)))</f>
        <v/>
      </c>
      <c r="AM18" s="853"/>
      <c r="AN18" s="888" t="str">
        <f t="shared" si="3"/>
        <v/>
      </c>
      <c r="AO18" s="888" t="str">
        <f t="shared" si="4"/>
        <v/>
      </c>
      <c r="AP18" s="888" t="str" cm="1">
        <f t="array" ref="AP18">IF(ISBLANK(E18)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AQ18" s="888" t="str">
        <f t="shared" si="5"/>
        <v/>
      </c>
      <c r="AR18" s="888" t="str">
        <f t="shared" si="6"/>
        <v/>
      </c>
      <c r="AS18" s="888" t="str">
        <f t="shared" si="7"/>
        <v/>
      </c>
      <c r="AT18" s="888" t="str">
        <f t="shared" si="11"/>
        <v/>
      </c>
      <c r="AU18" s="888" t="str">
        <f t="shared" si="8"/>
        <v/>
      </c>
      <c r="AV18" s="888" t="str" cm="1">
        <f t="array" ref="AV18">IF(ISBLANK(L18), "", IFERROR(TEXT(L18 * VLOOKUP(M18, convtblVolumeWeightMeasures[], refConversionFactorColumn, FALSE), Print_Number_Format_String), L18 * VLOOKUP(M18, convtblVolumeWeightMeasures[], refConversionFactorColumn, FALSE)) &amp; " " &amp; VLOOKUP(M18, convtblVolumeWeightMeasures[], refSiUnitColumn, FALSE))</f>
        <v/>
      </c>
      <c r="AW18" s="888" t="str">
        <f t="shared" si="9"/>
        <v/>
      </c>
      <c r="AX18" s="888" t="str">
        <f t="shared" si="10"/>
        <v/>
      </c>
    </row>
    <row r="19" spans="1:50" ht="50.1" customHeight="1" x14ac:dyDescent="0.25">
      <c r="A19" s="850"/>
      <c r="B19" s="339"/>
      <c r="C19" s="339"/>
      <c r="D19" s="6" t="str">
        <f>IF(ISBLANK(datatblPesticideUse[[#This Row],[I10.01]]), "", IFERROR(VLOOKUP(datatblPesticideUse[[#This Row],[I10.01]], conttblPesticides[], refPesticidesRestrictionColumn, FALSE), refPesticideUnknown))</f>
        <v/>
      </c>
      <c r="E19" s="363"/>
      <c r="F19" s="107" t="str">
        <f t="shared" si="0"/>
        <v>ha</v>
      </c>
      <c r="G19" s="339"/>
      <c r="H19" s="339"/>
      <c r="I19" s="339"/>
      <c r="J19" s="339"/>
      <c r="K19" s="339"/>
      <c r="L19" s="363"/>
      <c r="M19" s="116" t="str">
        <f t="shared" si="1"/>
        <v>litres</v>
      </c>
      <c r="N19" s="339"/>
      <c r="O19" s="339"/>
      <c r="P19" s="887" t="str">
        <f>IF(datatblPesticideUse[[#This Row],[Data Present]], IF(datatblPesticideUse[[#This Row],[Req Missing]] = 0, IF(datatblPesticideUse[[#This Row],[Content Check]], msgvalid, msgcheck), msgcheck), "")</f>
        <v/>
      </c>
      <c r="Q1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9" s="886">
        <f>COUNTIFS($A$5:O$5, TRUE, $A19:O19, "") + IF(datatblPesticideUse[[#This Row],[Conditional Compulsion]], COUNTIFS($A$45:O$45, "Conditional", $A19:O19, ""), 0)</f>
        <v>9</v>
      </c>
      <c r="S19" s="886" t="b">
        <f>AND(datatblPesticideUse[[#This Row],[I10.02]] &lt;&gt; refPesticideUnrestricted, selectedCertType &lt;&gt; "CFM")</f>
        <v>1</v>
      </c>
      <c r="T19" s="886" t="b" cm="1">
        <f t="array" ref="T1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9" s="886" t="b">
        <f t="shared" si="2"/>
        <v>0</v>
      </c>
      <c r="V19" s="850"/>
      <c r="W19" s="170" t="s">
        <v>36614</v>
      </c>
      <c r="X19" s="361"/>
      <c r="Y19" s="850"/>
      <c r="Z19" s="850"/>
      <c r="AA19" s="509" t="str" cm="1">
        <f t="array" ref="AA19">IF(B19 = "", "", IF(AA$5 = idxQuestionDataType_AutoTranslate, IFERROR(VLOOKUP(B19, transControlsPrimaryToSecondary, 2, FALSE), msgUnrecognisedSelection2), IF(AA$5 = idxQuestionDataType_UnitTranslate, IFERROR(TEXT(B19, Print_Number_Format_String), TEXT(B19, "0.00")) &amp; " " &amp; IFERROR(VLOOKUP(D19, transControlsPrimaryToSecondary, 2, FALSE), msgUnrecognisedSelection2), B19)))</f>
        <v/>
      </c>
      <c r="AB19" s="509"/>
      <c r="AC19" s="509" t="str" cm="1">
        <f t="array" ref="AC19">IF(D19 = "", "", IF(AC$5 = idxQuestionDataType_AutoTranslate, IFERROR(VLOOKUP(D19, transControlsPrimaryToSecondary, 2, FALSE), msgUnrecognisedSelection2), IF(AC$5 = idxQuestionDataType_UnitTranslate, IFERROR(TEXT(D19, Print_Number_Format_String), TEXT(D19, "0.00")) &amp; " " &amp; IFERROR(VLOOKUP(E19, transControlsPrimaryToSecondary, 2, FALSE), msgUnrecognisedSelection2), D19)))</f>
        <v/>
      </c>
      <c r="AD19" s="509" t="str" cm="1">
        <f t="array" ref="AD19">IF(E19 = "", "", IF(AD$5 = idxQuestionDataType_AutoTranslate, IFERROR(VLOOKUP(E19, transControlsPrimaryToSecondary, 2, FALSE), msgUnrecognisedSelection2), IF(AD$5 = idxQuestionDataType_UnitTranslate, IFERROR(TEXT(E19, Print_Number_Format_String), TEXT(E19, "0.00")) &amp; " " &amp; IFERROR(VLOOKUP(F19, transControlsPrimaryToSecondary, 2, FALSE), msgUnrecognisedSelection2), E19)))</f>
        <v/>
      </c>
      <c r="AE19" s="509" t="str" cm="1">
        <f t="array" ref="AE19">IF(G19 = "", "", IF(AE$5 = idxQuestionDataType_AutoTranslate, IFERROR(VLOOKUP(G19, transControlsPrimaryToSecondary, 2, FALSE), msgUnrecognisedSelection2), IF(AE$5 = idxQuestionDataType_UnitTranslate, IFERROR(TEXT(G19, Print_Number_Format_String), TEXT(G19, "0.00")) &amp; " " &amp; IFERROR(VLOOKUP(L19, transControlsPrimaryToSecondary, 2, FALSE), msgUnrecognisedSelection2), G19)))</f>
        <v/>
      </c>
      <c r="AF19" s="509" t="str" cm="1">
        <f t="array" ref="AF19">IF(H19 = "", "", IF(AF$5 = idxQuestionDataType_AutoTranslate, IFERROR(VLOOKUP(H19, transControlsPrimaryToSecondary, 2, FALSE), msgUnrecognisedSelection2), IF(AF$5 = idxQuestionDataType_UnitTranslate, IFERROR(TEXT(H19, Print_Number_Format_String), TEXT(H19, "0.00")) &amp; " " &amp; IFERROR(VLOOKUP(M19, transControlsPrimaryToSecondary, 2, FALSE), msgUnrecognisedSelection2), H19)))</f>
        <v/>
      </c>
      <c r="AG19" s="509" t="str" cm="1">
        <f t="array" ref="AG19">IF(I19 = "", "", IF(AG$5 = idxQuestionDataType_AutoTranslate, IFERROR(VLOOKUP(I19, transControlsPrimaryToSecondary, 2, FALSE), msgUnrecognisedSelection2), IF(AG$5 = idxQuestionDataType_UnitTranslate, IFERROR(TEXT(I19, Print_Number_Format_String), TEXT(I19, "0.00")) &amp; " " &amp; IFERROR(VLOOKUP(N19, transControlsPrimaryToSecondary, 2, FALSE), msgUnrecognisedSelection2), I19)))</f>
        <v/>
      </c>
      <c r="AH19" s="509" t="str" cm="1">
        <f t="array" ref="AH19">IF(J19 = "", "", IF(AH$5 = idxQuestionDataType_AutoTranslate, IFERROR(VLOOKUP(J19, transControlsPrimaryToSecondary, 2, FALSE), msgUnrecognisedSelection2), IF(AH$5 = idxQuestionDataType_UnitTranslate, IFERROR(TEXT(J19, Print_Number_Format_String), TEXT(J19, "0.00")) &amp; " " &amp; IFERROR(VLOOKUP(O19, transControlsPrimaryToSecondary, 2, FALSE), msgUnrecognisedSelection2), J19)))</f>
        <v/>
      </c>
      <c r="AI19" s="509" t="str" cm="1">
        <f t="array" ref="AI19">IF(K19 = "", "", IF(AI$5 = idxQuestionDataType_AutoTranslate, IFERROR(VLOOKUP(K19, transControlsPrimaryToSecondary, 2, FALSE), msgUnrecognisedSelection2), IF(AI$5 = idxQuestionDataType_UnitTranslate, IFERROR(TEXT(K19, Print_Number_Format_String), TEXT(K19, "0.00")) &amp; " " &amp; IFERROR(VLOOKUP(N19, transControlsPrimaryToSecondary, 2, FALSE), msgUnrecognisedSelection2), K19)))</f>
        <v/>
      </c>
      <c r="AJ19" s="509" t="str" cm="1">
        <f t="array" ref="AJ19">IF(L19 = "", "", IF(AJ$5 = idxQuestionDataType_AutoTranslate, IFERROR(VLOOKUP(L19, transControlsPrimaryToSecondary, 2, FALSE), msgUnrecognisedSelection2), IF(AJ$5 = idxQuestionDataType_UnitTranslate, IFERROR(TEXT(L19, Print_Number_Format_String), TEXT(L19, "0.00")) &amp; " " &amp; IFERROR(VLOOKUP(M19, transControlsPrimaryToSecondary, 2, FALSE), msgUnrecognisedSelection2), L19)))</f>
        <v/>
      </c>
      <c r="AK19" s="455" t="str" cm="1">
        <f t="array" ref="AK19">IF(N19 = "", "", IF(AK$5 = idxQuestionDataType_AutoTranslate, IFERROR(VLOOKUP(N19, transControlsPrimaryToSecondary, 2, FALSE), msgUnrecognisedSelection2), IF(AK$5 = idxQuestionDataType_UnitTranslate, IFERROR(TEXT(N19, Print_Number_Format_String), TEXT(N19, "0.00")) &amp; " " &amp; IFERROR(VLOOKUP(P19, transControlsPrimaryToSecondary, 2, FALSE), msgUnrecognisedSelection2), N19)))</f>
        <v/>
      </c>
      <c r="AL19" s="455" t="str" cm="1">
        <f t="array" ref="AL19">IF(O19 = "", "", IF(AL$5 = idxQuestionDataType_AutoTranslate, IFERROR(VLOOKUP(O19, transControlsPrimaryToSecondary, 2, FALSE), msgUnrecognisedSelection2), IF(AL$5 = idxQuestionDataType_UnitTranslate, IFERROR(TEXT(O19, Print_Number_Format_String), TEXT(O19, "0.00")) &amp; " " &amp; IFERROR(VLOOKUP(Q19, transControlsPrimaryToSecondary, 2, FALSE), msgUnrecognisedSelection2), O19)))</f>
        <v/>
      </c>
      <c r="AM19" s="853"/>
      <c r="AN19" s="888" t="str">
        <f t="shared" si="3"/>
        <v/>
      </c>
      <c r="AO19" s="888" t="str">
        <f t="shared" si="4"/>
        <v/>
      </c>
      <c r="AP19" s="888" t="str" cm="1">
        <f t="array" ref="AP19">IF(ISBLANK(E19)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AQ19" s="888" t="str">
        <f t="shared" si="5"/>
        <v/>
      </c>
      <c r="AR19" s="888" t="str">
        <f t="shared" si="6"/>
        <v/>
      </c>
      <c r="AS19" s="888" t="str">
        <f t="shared" si="7"/>
        <v/>
      </c>
      <c r="AT19" s="888" t="str">
        <f t="shared" si="11"/>
        <v/>
      </c>
      <c r="AU19" s="888" t="str">
        <f t="shared" si="8"/>
        <v/>
      </c>
      <c r="AV19" s="888" t="str" cm="1">
        <f t="array" ref="AV19">IF(ISBLANK(L19), "", IFERROR(TEXT(L19 * VLOOKUP(M19, convtblVolumeWeightMeasures[], refConversionFactorColumn, FALSE), Print_Number_Format_String), L19 * VLOOKUP(M19, convtblVolumeWeightMeasures[], refConversionFactorColumn, FALSE)) &amp; " " &amp; VLOOKUP(M19, convtblVolumeWeightMeasures[], refSiUnitColumn, FALSE))</f>
        <v/>
      </c>
      <c r="AW19" s="888" t="str">
        <f t="shared" si="9"/>
        <v/>
      </c>
      <c r="AX19" s="888" t="str">
        <f t="shared" si="10"/>
        <v/>
      </c>
    </row>
    <row r="20" spans="1:50" ht="50.1" customHeight="1" x14ac:dyDescent="0.25">
      <c r="A20" s="850"/>
      <c r="B20" s="339"/>
      <c r="C20" s="339"/>
      <c r="D20" s="6" t="str">
        <f>IF(ISBLANK(datatblPesticideUse[[#This Row],[I10.01]]), "", IFERROR(VLOOKUP(datatblPesticideUse[[#This Row],[I10.01]], conttblPesticides[], refPesticidesRestrictionColumn, FALSE), refPesticideUnknown))</f>
        <v/>
      </c>
      <c r="E20" s="363"/>
      <c r="F20" s="107" t="str">
        <f t="shared" si="0"/>
        <v>ha</v>
      </c>
      <c r="G20" s="339"/>
      <c r="H20" s="339"/>
      <c r="I20" s="339"/>
      <c r="J20" s="339"/>
      <c r="K20" s="339"/>
      <c r="L20" s="363"/>
      <c r="M20" s="116" t="str">
        <f t="shared" si="1"/>
        <v>litres</v>
      </c>
      <c r="N20" s="339"/>
      <c r="O20" s="339"/>
      <c r="P20" s="887" t="str">
        <f>IF(datatblPesticideUse[[#This Row],[Data Present]], IF(datatblPesticideUse[[#This Row],[Req Missing]] = 0, IF(datatblPesticideUse[[#This Row],[Content Check]], msgvalid, msgcheck), msgcheck), "")</f>
        <v/>
      </c>
      <c r="Q2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0" s="886">
        <f>COUNTIFS($A$5:O$5, TRUE, $A20:O20, "") + IF(datatblPesticideUse[[#This Row],[Conditional Compulsion]], COUNTIFS($A$45:O$45, "Conditional", $A20:O20, ""), 0)</f>
        <v>9</v>
      </c>
      <c r="S20" s="886" t="b">
        <f>AND(datatblPesticideUse[[#This Row],[I10.02]] &lt;&gt; refPesticideUnrestricted, selectedCertType &lt;&gt; "CFM")</f>
        <v>1</v>
      </c>
      <c r="T20" s="886" t="b" cm="1">
        <f t="array" ref="T2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0" s="886" t="b">
        <f t="shared" si="2"/>
        <v>0</v>
      </c>
      <c r="V20" s="850"/>
      <c r="W20" s="170" t="s">
        <v>36615</v>
      </c>
      <c r="X20" s="361"/>
      <c r="Y20" s="850"/>
      <c r="Z20" s="850"/>
      <c r="AA20" s="509" t="str" cm="1">
        <f t="array" ref="AA20">IF(B20 = "", "", IF(AA$5 = idxQuestionDataType_AutoTranslate, IFERROR(VLOOKUP(B20, transControlsPrimaryToSecondary, 2, FALSE), msgUnrecognisedSelection2), IF(AA$5 = idxQuestionDataType_UnitTranslate, IFERROR(TEXT(B20, Print_Number_Format_String), TEXT(B20, "0.00")) &amp; " " &amp; IFERROR(VLOOKUP(D20, transControlsPrimaryToSecondary, 2, FALSE), msgUnrecognisedSelection2), B20)))</f>
        <v/>
      </c>
      <c r="AB20" s="509"/>
      <c r="AC20" s="509" t="str" cm="1">
        <f t="array" ref="AC20">IF(D20 = "", "", IF(AC$5 = idxQuestionDataType_AutoTranslate, IFERROR(VLOOKUP(D20, transControlsPrimaryToSecondary, 2, FALSE), msgUnrecognisedSelection2), IF(AC$5 = idxQuestionDataType_UnitTranslate, IFERROR(TEXT(D20, Print_Number_Format_String), TEXT(D20, "0.00")) &amp; " " &amp; IFERROR(VLOOKUP(E20, transControlsPrimaryToSecondary, 2, FALSE), msgUnrecognisedSelection2), D20)))</f>
        <v/>
      </c>
      <c r="AD20" s="509" t="str" cm="1">
        <f t="array" ref="AD20">IF(E20 = "", "", IF(AD$5 = idxQuestionDataType_AutoTranslate, IFERROR(VLOOKUP(E20, transControlsPrimaryToSecondary, 2, FALSE), msgUnrecognisedSelection2), IF(AD$5 = idxQuestionDataType_UnitTranslate, IFERROR(TEXT(E20, Print_Number_Format_String), TEXT(E20, "0.00")) &amp; " " &amp; IFERROR(VLOOKUP(F20, transControlsPrimaryToSecondary, 2, FALSE), msgUnrecognisedSelection2), E20)))</f>
        <v/>
      </c>
      <c r="AE20" s="509" t="str" cm="1">
        <f t="array" ref="AE20">IF(G20 = "", "", IF(AE$5 = idxQuestionDataType_AutoTranslate, IFERROR(VLOOKUP(G20, transControlsPrimaryToSecondary, 2, FALSE), msgUnrecognisedSelection2), IF(AE$5 = idxQuestionDataType_UnitTranslate, IFERROR(TEXT(G20, Print_Number_Format_String), TEXT(G20, "0.00")) &amp; " " &amp; IFERROR(VLOOKUP(L20, transControlsPrimaryToSecondary, 2, FALSE), msgUnrecognisedSelection2), G20)))</f>
        <v/>
      </c>
      <c r="AF20" s="509" t="str" cm="1">
        <f t="array" ref="AF20">IF(H20 = "", "", IF(AF$5 = idxQuestionDataType_AutoTranslate, IFERROR(VLOOKUP(H20, transControlsPrimaryToSecondary, 2, FALSE), msgUnrecognisedSelection2), IF(AF$5 = idxQuestionDataType_UnitTranslate, IFERROR(TEXT(H20, Print_Number_Format_String), TEXT(H20, "0.00")) &amp; " " &amp; IFERROR(VLOOKUP(M20, transControlsPrimaryToSecondary, 2, FALSE), msgUnrecognisedSelection2), H20)))</f>
        <v/>
      </c>
      <c r="AG20" s="509" t="str" cm="1">
        <f t="array" ref="AG20">IF(I20 = "", "", IF(AG$5 = idxQuestionDataType_AutoTranslate, IFERROR(VLOOKUP(I20, transControlsPrimaryToSecondary, 2, FALSE), msgUnrecognisedSelection2), IF(AG$5 = idxQuestionDataType_UnitTranslate, IFERROR(TEXT(I20, Print_Number_Format_String), TEXT(I20, "0.00")) &amp; " " &amp; IFERROR(VLOOKUP(N20, transControlsPrimaryToSecondary, 2, FALSE), msgUnrecognisedSelection2), I20)))</f>
        <v/>
      </c>
      <c r="AH20" s="509" t="str" cm="1">
        <f t="array" ref="AH20">IF(J20 = "", "", IF(AH$5 = idxQuestionDataType_AutoTranslate, IFERROR(VLOOKUP(J20, transControlsPrimaryToSecondary, 2, FALSE), msgUnrecognisedSelection2), IF(AH$5 = idxQuestionDataType_UnitTranslate, IFERROR(TEXT(J20, Print_Number_Format_String), TEXT(J20, "0.00")) &amp; " " &amp; IFERROR(VLOOKUP(O20, transControlsPrimaryToSecondary, 2, FALSE), msgUnrecognisedSelection2), J20)))</f>
        <v/>
      </c>
      <c r="AI20" s="509" t="str" cm="1">
        <f t="array" ref="AI20">IF(K20 = "", "", IF(AI$5 = idxQuestionDataType_AutoTranslate, IFERROR(VLOOKUP(K20, transControlsPrimaryToSecondary, 2, FALSE), msgUnrecognisedSelection2), IF(AI$5 = idxQuestionDataType_UnitTranslate, IFERROR(TEXT(K20, Print_Number_Format_String), TEXT(K20, "0.00")) &amp; " " &amp; IFERROR(VLOOKUP(N20, transControlsPrimaryToSecondary, 2, FALSE), msgUnrecognisedSelection2), K20)))</f>
        <v/>
      </c>
      <c r="AJ20" s="509" t="str" cm="1">
        <f t="array" ref="AJ20">IF(L20 = "", "", IF(AJ$5 = idxQuestionDataType_AutoTranslate, IFERROR(VLOOKUP(L20, transControlsPrimaryToSecondary, 2, FALSE), msgUnrecognisedSelection2), IF(AJ$5 = idxQuestionDataType_UnitTranslate, IFERROR(TEXT(L20, Print_Number_Format_String), TEXT(L20, "0.00")) &amp; " " &amp; IFERROR(VLOOKUP(M20, transControlsPrimaryToSecondary, 2, FALSE), msgUnrecognisedSelection2), L20)))</f>
        <v/>
      </c>
      <c r="AK20" s="455" t="str" cm="1">
        <f t="array" ref="AK20">IF(N20 = "", "", IF(AK$5 = idxQuestionDataType_AutoTranslate, IFERROR(VLOOKUP(N20, transControlsPrimaryToSecondary, 2, FALSE), msgUnrecognisedSelection2), IF(AK$5 = idxQuestionDataType_UnitTranslate, IFERROR(TEXT(N20, Print_Number_Format_String), TEXT(N20, "0.00")) &amp; " " &amp; IFERROR(VLOOKUP(P20, transControlsPrimaryToSecondary, 2, FALSE), msgUnrecognisedSelection2), N20)))</f>
        <v/>
      </c>
      <c r="AL20" s="455" t="str" cm="1">
        <f t="array" ref="AL20">IF(O20 = "", "", IF(AL$5 = idxQuestionDataType_AutoTranslate, IFERROR(VLOOKUP(O20, transControlsPrimaryToSecondary, 2, FALSE), msgUnrecognisedSelection2), IF(AL$5 = idxQuestionDataType_UnitTranslate, IFERROR(TEXT(O20, Print_Number_Format_String), TEXT(O20, "0.00")) &amp; " " &amp; IFERROR(VLOOKUP(Q20, transControlsPrimaryToSecondary, 2, FALSE), msgUnrecognisedSelection2), O20)))</f>
        <v/>
      </c>
      <c r="AM20" s="853"/>
      <c r="AN20" s="888" t="str">
        <f t="shared" si="3"/>
        <v/>
      </c>
      <c r="AO20" s="888" t="str">
        <f t="shared" si="4"/>
        <v/>
      </c>
      <c r="AP20" s="888" t="str" cm="1">
        <f t="array" ref="AP20">IF(ISBLANK(E20)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AQ20" s="888" t="str">
        <f t="shared" si="5"/>
        <v/>
      </c>
      <c r="AR20" s="888" t="str">
        <f t="shared" si="6"/>
        <v/>
      </c>
      <c r="AS20" s="888" t="str">
        <f t="shared" si="7"/>
        <v/>
      </c>
      <c r="AT20" s="888" t="str">
        <f t="shared" si="11"/>
        <v/>
      </c>
      <c r="AU20" s="888" t="str">
        <f t="shared" si="8"/>
        <v/>
      </c>
      <c r="AV20" s="888" t="str" cm="1">
        <f t="array" ref="AV20">IF(ISBLANK(L20), "", IFERROR(TEXT(L20 * VLOOKUP(M20, convtblVolumeWeightMeasures[], refConversionFactorColumn, FALSE), Print_Number_Format_String), L20 * VLOOKUP(M20, convtblVolumeWeightMeasures[], refConversionFactorColumn, FALSE)) &amp; " " &amp; VLOOKUP(M20, convtblVolumeWeightMeasures[], refSiUnitColumn, FALSE))</f>
        <v/>
      </c>
      <c r="AW20" s="888" t="str">
        <f t="shared" si="9"/>
        <v/>
      </c>
      <c r="AX20" s="888" t="str">
        <f t="shared" si="10"/>
        <v/>
      </c>
    </row>
    <row r="21" spans="1:50" ht="50.1" customHeight="1" x14ac:dyDescent="0.25">
      <c r="A21" s="850"/>
      <c r="B21" s="339"/>
      <c r="C21" s="339"/>
      <c r="D21" s="6" t="str">
        <f>IF(ISBLANK(datatblPesticideUse[[#This Row],[I10.01]]), "", IFERROR(VLOOKUP(datatblPesticideUse[[#This Row],[I10.01]], conttblPesticides[], refPesticidesRestrictionColumn, FALSE), refPesticideUnknown))</f>
        <v/>
      </c>
      <c r="E21" s="363"/>
      <c r="F21" s="107" t="str">
        <f t="shared" si="0"/>
        <v>ha</v>
      </c>
      <c r="G21" s="339"/>
      <c r="H21" s="339"/>
      <c r="I21" s="339"/>
      <c r="J21" s="339"/>
      <c r="K21" s="339"/>
      <c r="L21" s="363"/>
      <c r="M21" s="116" t="str">
        <f t="shared" si="1"/>
        <v>litres</v>
      </c>
      <c r="N21" s="339"/>
      <c r="O21" s="339"/>
      <c r="P21" s="887" t="str">
        <f>IF(datatblPesticideUse[[#This Row],[Data Present]], IF(datatblPesticideUse[[#This Row],[Req Missing]] = 0, IF(datatblPesticideUse[[#This Row],[Content Check]], msgvalid, msgcheck), msgcheck), "")</f>
        <v/>
      </c>
      <c r="Q2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1" s="886">
        <f>COUNTIFS($A$5:O$5, TRUE, $A21:O21, "") + IF(datatblPesticideUse[[#This Row],[Conditional Compulsion]], COUNTIFS($A$45:O$45, "Conditional", $A21:O21, ""), 0)</f>
        <v>9</v>
      </c>
      <c r="S21" s="886" t="b">
        <f>AND(datatblPesticideUse[[#This Row],[I10.02]] &lt;&gt; refPesticideUnrestricted, selectedCertType &lt;&gt; "CFM")</f>
        <v>1</v>
      </c>
      <c r="T21" s="886" t="b" cm="1">
        <f t="array" ref="T2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1" s="886" t="b">
        <f t="shared" si="2"/>
        <v>0</v>
      </c>
      <c r="V21" s="850"/>
      <c r="W21" s="170" t="s">
        <v>36616</v>
      </c>
      <c r="X21" s="361"/>
      <c r="Y21" s="850"/>
      <c r="Z21" s="850"/>
      <c r="AA21" s="509" t="str" cm="1">
        <f t="array" ref="AA21">IF(B21 = "", "", IF(AA$5 = idxQuestionDataType_AutoTranslate, IFERROR(VLOOKUP(B21, transControlsPrimaryToSecondary, 2, FALSE), msgUnrecognisedSelection2), IF(AA$5 = idxQuestionDataType_UnitTranslate, IFERROR(TEXT(B21, Print_Number_Format_String), TEXT(B21, "0.00")) &amp; " " &amp; IFERROR(VLOOKUP(D21, transControlsPrimaryToSecondary, 2, FALSE), msgUnrecognisedSelection2), B21)))</f>
        <v/>
      </c>
      <c r="AB21" s="509"/>
      <c r="AC21" s="509" t="str" cm="1">
        <f t="array" ref="AC21">IF(D21 = "", "", IF(AC$5 = idxQuestionDataType_AutoTranslate, IFERROR(VLOOKUP(D21, transControlsPrimaryToSecondary, 2, FALSE), msgUnrecognisedSelection2), IF(AC$5 = idxQuestionDataType_UnitTranslate, IFERROR(TEXT(D21, Print_Number_Format_String), TEXT(D21, "0.00")) &amp; " " &amp; IFERROR(VLOOKUP(E21, transControlsPrimaryToSecondary, 2, FALSE), msgUnrecognisedSelection2), D21)))</f>
        <v/>
      </c>
      <c r="AD21" s="509" t="str" cm="1">
        <f t="array" ref="AD21">IF(E21 = "", "", IF(AD$5 = idxQuestionDataType_AutoTranslate, IFERROR(VLOOKUP(E21, transControlsPrimaryToSecondary, 2, FALSE), msgUnrecognisedSelection2), IF(AD$5 = idxQuestionDataType_UnitTranslate, IFERROR(TEXT(E21, Print_Number_Format_String), TEXT(E21, "0.00")) &amp; " " &amp; IFERROR(VLOOKUP(F21, transControlsPrimaryToSecondary, 2, FALSE), msgUnrecognisedSelection2), E21)))</f>
        <v/>
      </c>
      <c r="AE21" s="509" t="str" cm="1">
        <f t="array" ref="AE21">IF(G21 = "", "", IF(AE$5 = idxQuestionDataType_AutoTranslate, IFERROR(VLOOKUP(G21, transControlsPrimaryToSecondary, 2, FALSE), msgUnrecognisedSelection2), IF(AE$5 = idxQuestionDataType_UnitTranslate, IFERROR(TEXT(G21, Print_Number_Format_String), TEXT(G21, "0.00")) &amp; " " &amp; IFERROR(VLOOKUP(L21, transControlsPrimaryToSecondary, 2, FALSE), msgUnrecognisedSelection2), G21)))</f>
        <v/>
      </c>
      <c r="AF21" s="509" t="str" cm="1">
        <f t="array" ref="AF21">IF(H21 = "", "", IF(AF$5 = idxQuestionDataType_AutoTranslate, IFERROR(VLOOKUP(H21, transControlsPrimaryToSecondary, 2, FALSE), msgUnrecognisedSelection2), IF(AF$5 = idxQuestionDataType_UnitTranslate, IFERROR(TEXT(H21, Print_Number_Format_String), TEXT(H21, "0.00")) &amp; " " &amp; IFERROR(VLOOKUP(M21, transControlsPrimaryToSecondary, 2, FALSE), msgUnrecognisedSelection2), H21)))</f>
        <v/>
      </c>
      <c r="AG21" s="509" t="str" cm="1">
        <f t="array" ref="AG21">IF(I21 = "", "", IF(AG$5 = idxQuestionDataType_AutoTranslate, IFERROR(VLOOKUP(I21, transControlsPrimaryToSecondary, 2, FALSE), msgUnrecognisedSelection2), IF(AG$5 = idxQuestionDataType_UnitTranslate, IFERROR(TEXT(I21, Print_Number_Format_String), TEXT(I21, "0.00")) &amp; " " &amp; IFERROR(VLOOKUP(N21, transControlsPrimaryToSecondary, 2, FALSE), msgUnrecognisedSelection2), I21)))</f>
        <v/>
      </c>
      <c r="AH21" s="509" t="str" cm="1">
        <f t="array" ref="AH21">IF(J21 = "", "", IF(AH$5 = idxQuestionDataType_AutoTranslate, IFERROR(VLOOKUP(J21, transControlsPrimaryToSecondary, 2, FALSE), msgUnrecognisedSelection2), IF(AH$5 = idxQuestionDataType_UnitTranslate, IFERROR(TEXT(J21, Print_Number_Format_String), TEXT(J21, "0.00")) &amp; " " &amp; IFERROR(VLOOKUP(O21, transControlsPrimaryToSecondary, 2, FALSE), msgUnrecognisedSelection2), J21)))</f>
        <v/>
      </c>
      <c r="AI21" s="509" t="str" cm="1">
        <f t="array" ref="AI21">IF(K21 = "", "", IF(AI$5 = idxQuestionDataType_AutoTranslate, IFERROR(VLOOKUP(K21, transControlsPrimaryToSecondary, 2, FALSE), msgUnrecognisedSelection2), IF(AI$5 = idxQuestionDataType_UnitTranslate, IFERROR(TEXT(K21, Print_Number_Format_String), TEXT(K21, "0.00")) &amp; " " &amp; IFERROR(VLOOKUP(N21, transControlsPrimaryToSecondary, 2, FALSE), msgUnrecognisedSelection2), K21)))</f>
        <v/>
      </c>
      <c r="AJ21" s="509" t="str" cm="1">
        <f t="array" ref="AJ21">IF(L21 = "", "", IF(AJ$5 = idxQuestionDataType_AutoTranslate, IFERROR(VLOOKUP(L21, transControlsPrimaryToSecondary, 2, FALSE), msgUnrecognisedSelection2), IF(AJ$5 = idxQuestionDataType_UnitTranslate, IFERROR(TEXT(L21, Print_Number_Format_String), TEXT(L21, "0.00")) &amp; " " &amp; IFERROR(VLOOKUP(M21, transControlsPrimaryToSecondary, 2, FALSE), msgUnrecognisedSelection2), L21)))</f>
        <v/>
      </c>
      <c r="AK21" s="455" t="str" cm="1">
        <f t="array" ref="AK21">IF(N21 = "", "", IF(AK$5 = idxQuestionDataType_AutoTranslate, IFERROR(VLOOKUP(N21, transControlsPrimaryToSecondary, 2, FALSE), msgUnrecognisedSelection2), IF(AK$5 = idxQuestionDataType_UnitTranslate, IFERROR(TEXT(N21, Print_Number_Format_String), TEXT(N21, "0.00")) &amp; " " &amp; IFERROR(VLOOKUP(P21, transControlsPrimaryToSecondary, 2, FALSE), msgUnrecognisedSelection2), N21)))</f>
        <v/>
      </c>
      <c r="AL21" s="455" t="str" cm="1">
        <f t="array" ref="AL21">IF(O21 = "", "", IF(AL$5 = idxQuestionDataType_AutoTranslate, IFERROR(VLOOKUP(O21, transControlsPrimaryToSecondary, 2, FALSE), msgUnrecognisedSelection2), IF(AL$5 = idxQuestionDataType_UnitTranslate, IFERROR(TEXT(O21, Print_Number_Format_String), TEXT(O21, "0.00")) &amp; " " &amp; IFERROR(VLOOKUP(Q21, transControlsPrimaryToSecondary, 2, FALSE), msgUnrecognisedSelection2), O21)))</f>
        <v/>
      </c>
      <c r="AM21" s="853"/>
      <c r="AN21" s="888" t="str">
        <f t="shared" si="3"/>
        <v/>
      </c>
      <c r="AO21" s="888" t="str">
        <f t="shared" si="4"/>
        <v/>
      </c>
      <c r="AP21" s="888" t="str" cm="1">
        <f t="array" ref="AP21">IF(ISBLANK(E21)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AQ21" s="888" t="str">
        <f t="shared" si="5"/>
        <v/>
      </c>
      <c r="AR21" s="888" t="str">
        <f t="shared" si="6"/>
        <v/>
      </c>
      <c r="AS21" s="888" t="str">
        <f t="shared" si="7"/>
        <v/>
      </c>
      <c r="AT21" s="888" t="str">
        <f t="shared" si="11"/>
        <v/>
      </c>
      <c r="AU21" s="888" t="str">
        <f t="shared" si="8"/>
        <v/>
      </c>
      <c r="AV21" s="888" t="str" cm="1">
        <f t="array" ref="AV21">IF(ISBLANK(L21), "", IFERROR(TEXT(L21 * VLOOKUP(M21, convtblVolumeWeightMeasures[], refConversionFactorColumn, FALSE), Print_Number_Format_String), L21 * VLOOKUP(M21, convtblVolumeWeightMeasures[], refConversionFactorColumn, FALSE)) &amp; " " &amp; VLOOKUP(M21, convtblVolumeWeightMeasures[], refSiUnitColumn, FALSE))</f>
        <v/>
      </c>
      <c r="AW21" s="888" t="str">
        <f t="shared" si="9"/>
        <v/>
      </c>
      <c r="AX21" s="888" t="str">
        <f t="shared" si="10"/>
        <v/>
      </c>
    </row>
    <row r="22" spans="1:50" ht="50.1" customHeight="1" x14ac:dyDescent="0.25">
      <c r="A22" s="850"/>
      <c r="B22" s="339"/>
      <c r="C22" s="339"/>
      <c r="D22" s="6" t="str">
        <f>IF(ISBLANK(datatblPesticideUse[[#This Row],[I10.01]]), "", IFERROR(VLOOKUP(datatblPesticideUse[[#This Row],[I10.01]], conttblPesticides[], refPesticidesRestrictionColumn, FALSE), refPesticideUnknown))</f>
        <v/>
      </c>
      <c r="E22" s="363"/>
      <c r="F22" s="107" t="str">
        <f t="shared" si="0"/>
        <v>ha</v>
      </c>
      <c r="G22" s="339"/>
      <c r="H22" s="339"/>
      <c r="I22" s="339"/>
      <c r="J22" s="339"/>
      <c r="K22" s="339"/>
      <c r="L22" s="363"/>
      <c r="M22" s="116" t="str">
        <f t="shared" si="1"/>
        <v>litres</v>
      </c>
      <c r="N22" s="339"/>
      <c r="O22" s="339"/>
      <c r="P22" s="887" t="str">
        <f>IF(datatblPesticideUse[[#This Row],[Data Present]], IF(datatblPesticideUse[[#This Row],[Req Missing]] = 0, IF(datatblPesticideUse[[#This Row],[Content Check]], msgvalid, msgcheck), msgcheck), "")</f>
        <v/>
      </c>
      <c r="Q2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2" s="886">
        <f>COUNTIFS($A$5:O$5, TRUE, $A22:O22, "") + IF(datatblPesticideUse[[#This Row],[Conditional Compulsion]], COUNTIFS($A$45:O$45, "Conditional", $A22:O22, ""), 0)</f>
        <v>9</v>
      </c>
      <c r="S22" s="886" t="b">
        <f>AND(datatblPesticideUse[[#This Row],[I10.02]] &lt;&gt; refPesticideUnrestricted, selectedCertType &lt;&gt; "CFM")</f>
        <v>1</v>
      </c>
      <c r="T22" s="886" t="b" cm="1">
        <f t="array" ref="T2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2" s="886" t="b">
        <f t="shared" si="2"/>
        <v>0</v>
      </c>
      <c r="V22" s="850"/>
      <c r="W22" s="170" t="s">
        <v>36617</v>
      </c>
      <c r="X22" s="361"/>
      <c r="Y22" s="850"/>
      <c r="Z22" s="850"/>
      <c r="AA22" s="509" t="str" cm="1">
        <f t="array" ref="AA22">IF(B22 = "", "", IF(AA$5 = idxQuestionDataType_AutoTranslate, IFERROR(VLOOKUP(B22, transControlsPrimaryToSecondary, 2, FALSE), msgUnrecognisedSelection2), IF(AA$5 = idxQuestionDataType_UnitTranslate, IFERROR(TEXT(B22, Print_Number_Format_String), TEXT(B22, "0.00")) &amp; " " &amp; IFERROR(VLOOKUP(D22, transControlsPrimaryToSecondary, 2, FALSE), msgUnrecognisedSelection2), B22)))</f>
        <v/>
      </c>
      <c r="AB22" s="509"/>
      <c r="AC22" s="509" t="str" cm="1">
        <f t="array" ref="AC22">IF(D22 = "", "", IF(AC$5 = idxQuestionDataType_AutoTranslate, IFERROR(VLOOKUP(D22, transControlsPrimaryToSecondary, 2, FALSE), msgUnrecognisedSelection2), IF(AC$5 = idxQuestionDataType_UnitTranslate, IFERROR(TEXT(D22, Print_Number_Format_String), TEXT(D22, "0.00")) &amp; " " &amp; IFERROR(VLOOKUP(E22, transControlsPrimaryToSecondary, 2, FALSE), msgUnrecognisedSelection2), D22)))</f>
        <v/>
      </c>
      <c r="AD22" s="509" t="str" cm="1">
        <f t="array" ref="AD22">IF(E22 = "", "", IF(AD$5 = idxQuestionDataType_AutoTranslate, IFERROR(VLOOKUP(E22, transControlsPrimaryToSecondary, 2, FALSE), msgUnrecognisedSelection2), IF(AD$5 = idxQuestionDataType_UnitTranslate, IFERROR(TEXT(E22, Print_Number_Format_String), TEXT(E22, "0.00")) &amp; " " &amp; IFERROR(VLOOKUP(F22, transControlsPrimaryToSecondary, 2, FALSE), msgUnrecognisedSelection2), E22)))</f>
        <v/>
      </c>
      <c r="AE22" s="509" t="str" cm="1">
        <f t="array" ref="AE22">IF(G22 = "", "", IF(AE$5 = idxQuestionDataType_AutoTranslate, IFERROR(VLOOKUP(G22, transControlsPrimaryToSecondary, 2, FALSE), msgUnrecognisedSelection2), IF(AE$5 = idxQuestionDataType_UnitTranslate, IFERROR(TEXT(G22, Print_Number_Format_String), TEXT(G22, "0.00")) &amp; " " &amp; IFERROR(VLOOKUP(L22, transControlsPrimaryToSecondary, 2, FALSE), msgUnrecognisedSelection2), G22)))</f>
        <v/>
      </c>
      <c r="AF22" s="509" t="str" cm="1">
        <f t="array" ref="AF22">IF(H22 = "", "", IF(AF$5 = idxQuestionDataType_AutoTranslate, IFERROR(VLOOKUP(H22, transControlsPrimaryToSecondary, 2, FALSE), msgUnrecognisedSelection2), IF(AF$5 = idxQuestionDataType_UnitTranslate, IFERROR(TEXT(H22, Print_Number_Format_String), TEXT(H22, "0.00")) &amp; " " &amp; IFERROR(VLOOKUP(M22, transControlsPrimaryToSecondary, 2, FALSE), msgUnrecognisedSelection2), H22)))</f>
        <v/>
      </c>
      <c r="AG22" s="509" t="str" cm="1">
        <f t="array" ref="AG22">IF(I22 = "", "", IF(AG$5 = idxQuestionDataType_AutoTranslate, IFERROR(VLOOKUP(I22, transControlsPrimaryToSecondary, 2, FALSE), msgUnrecognisedSelection2), IF(AG$5 = idxQuestionDataType_UnitTranslate, IFERROR(TEXT(I22, Print_Number_Format_String), TEXT(I22, "0.00")) &amp; " " &amp; IFERROR(VLOOKUP(N22, transControlsPrimaryToSecondary, 2, FALSE), msgUnrecognisedSelection2), I22)))</f>
        <v/>
      </c>
      <c r="AH22" s="509" t="str" cm="1">
        <f t="array" ref="AH22">IF(J22 = "", "", IF(AH$5 = idxQuestionDataType_AutoTranslate, IFERROR(VLOOKUP(J22, transControlsPrimaryToSecondary, 2, FALSE), msgUnrecognisedSelection2), IF(AH$5 = idxQuestionDataType_UnitTranslate, IFERROR(TEXT(J22, Print_Number_Format_String), TEXT(J22, "0.00")) &amp; " " &amp; IFERROR(VLOOKUP(O22, transControlsPrimaryToSecondary, 2, FALSE), msgUnrecognisedSelection2), J22)))</f>
        <v/>
      </c>
      <c r="AI22" s="509" t="str" cm="1">
        <f t="array" ref="AI22">IF(K22 = "", "", IF(AI$5 = idxQuestionDataType_AutoTranslate, IFERROR(VLOOKUP(K22, transControlsPrimaryToSecondary, 2, FALSE), msgUnrecognisedSelection2), IF(AI$5 = idxQuestionDataType_UnitTranslate, IFERROR(TEXT(K22, Print_Number_Format_String), TEXT(K22, "0.00")) &amp; " " &amp; IFERROR(VLOOKUP(N22, transControlsPrimaryToSecondary, 2, FALSE), msgUnrecognisedSelection2), K22)))</f>
        <v/>
      </c>
      <c r="AJ22" s="509" t="str" cm="1">
        <f t="array" ref="AJ22">IF(L22 = "", "", IF(AJ$5 = idxQuestionDataType_AutoTranslate, IFERROR(VLOOKUP(L22, transControlsPrimaryToSecondary, 2, FALSE), msgUnrecognisedSelection2), IF(AJ$5 = idxQuestionDataType_UnitTranslate, IFERROR(TEXT(L22, Print_Number_Format_String), TEXT(L22, "0.00")) &amp; " " &amp; IFERROR(VLOOKUP(M22, transControlsPrimaryToSecondary, 2, FALSE), msgUnrecognisedSelection2), L22)))</f>
        <v/>
      </c>
      <c r="AK22" s="455" t="str" cm="1">
        <f t="array" ref="AK22">IF(N22 = "", "", IF(AK$5 = idxQuestionDataType_AutoTranslate, IFERROR(VLOOKUP(N22, transControlsPrimaryToSecondary, 2, FALSE), msgUnrecognisedSelection2), IF(AK$5 = idxQuestionDataType_UnitTranslate, IFERROR(TEXT(N22, Print_Number_Format_String), TEXT(N22, "0.00")) &amp; " " &amp; IFERROR(VLOOKUP(P22, transControlsPrimaryToSecondary, 2, FALSE), msgUnrecognisedSelection2), N22)))</f>
        <v/>
      </c>
      <c r="AL22" s="455" t="str" cm="1">
        <f t="array" ref="AL22">IF(O22 = "", "", IF(AL$5 = idxQuestionDataType_AutoTranslate, IFERROR(VLOOKUP(O22, transControlsPrimaryToSecondary, 2, FALSE), msgUnrecognisedSelection2), IF(AL$5 = idxQuestionDataType_UnitTranslate, IFERROR(TEXT(O22, Print_Number_Format_String), TEXT(O22, "0.00")) &amp; " " &amp; IFERROR(VLOOKUP(Q22, transControlsPrimaryToSecondary, 2, FALSE), msgUnrecognisedSelection2), O22)))</f>
        <v/>
      </c>
      <c r="AM22" s="853"/>
      <c r="AN22" s="888" t="str">
        <f t="shared" si="3"/>
        <v/>
      </c>
      <c r="AO22" s="888" t="str">
        <f t="shared" si="4"/>
        <v/>
      </c>
      <c r="AP22" s="888" t="str" cm="1">
        <f t="array" ref="AP22">IF(ISBLANK(E22)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AQ22" s="888" t="str">
        <f t="shared" si="5"/>
        <v/>
      </c>
      <c r="AR22" s="888" t="str">
        <f t="shared" si="6"/>
        <v/>
      </c>
      <c r="AS22" s="888" t="str">
        <f t="shared" si="7"/>
        <v/>
      </c>
      <c r="AT22" s="888" t="str">
        <f t="shared" si="11"/>
        <v/>
      </c>
      <c r="AU22" s="888" t="str">
        <f t="shared" si="8"/>
        <v/>
      </c>
      <c r="AV22" s="888" t="str" cm="1">
        <f t="array" ref="AV22">IF(ISBLANK(L22), "", IFERROR(TEXT(L22 * VLOOKUP(M22, convtblVolumeWeightMeasures[], refConversionFactorColumn, FALSE), Print_Number_Format_String), L22 * VLOOKUP(M22, convtblVolumeWeightMeasures[], refConversionFactorColumn, FALSE)) &amp; " " &amp; VLOOKUP(M22, convtblVolumeWeightMeasures[], refSiUnitColumn, FALSE))</f>
        <v/>
      </c>
      <c r="AW22" s="888" t="str">
        <f t="shared" si="9"/>
        <v/>
      </c>
      <c r="AX22" s="888" t="str">
        <f t="shared" si="10"/>
        <v/>
      </c>
    </row>
    <row r="23" spans="1:50" ht="50.1" customHeight="1" x14ac:dyDescent="0.25">
      <c r="A23" s="850"/>
      <c r="B23" s="339"/>
      <c r="C23" s="339"/>
      <c r="D23" s="6" t="str">
        <f>IF(ISBLANK(datatblPesticideUse[[#This Row],[I10.01]]), "", IFERROR(VLOOKUP(datatblPesticideUse[[#This Row],[I10.01]], conttblPesticides[], refPesticidesRestrictionColumn, FALSE), refPesticideUnknown))</f>
        <v/>
      </c>
      <c r="E23" s="363"/>
      <c r="F23" s="107" t="str">
        <f t="shared" si="0"/>
        <v>ha</v>
      </c>
      <c r="G23" s="339"/>
      <c r="H23" s="339"/>
      <c r="I23" s="339"/>
      <c r="J23" s="339"/>
      <c r="K23" s="339"/>
      <c r="L23" s="363"/>
      <c r="M23" s="116" t="str">
        <f t="shared" si="1"/>
        <v>litres</v>
      </c>
      <c r="N23" s="339"/>
      <c r="O23" s="339"/>
      <c r="P23" s="887" t="str">
        <f>IF(datatblPesticideUse[[#This Row],[Data Present]], IF(datatblPesticideUse[[#This Row],[Req Missing]] = 0, IF(datatblPesticideUse[[#This Row],[Content Check]], msgvalid, msgcheck), msgcheck), "")</f>
        <v/>
      </c>
      <c r="Q2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3" s="886">
        <f>COUNTIFS($A$5:O$5, TRUE, $A23:O23, "") + IF(datatblPesticideUse[[#This Row],[Conditional Compulsion]], COUNTIFS($A$45:O$45, "Conditional", $A23:O23, ""), 0)</f>
        <v>9</v>
      </c>
      <c r="S23" s="886" t="b">
        <f>AND(datatblPesticideUse[[#This Row],[I10.02]] &lt;&gt; refPesticideUnrestricted, selectedCertType &lt;&gt; "CFM")</f>
        <v>1</v>
      </c>
      <c r="T23" s="886" t="b" cm="1">
        <f t="array" ref="T2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3" s="886" t="b">
        <f t="shared" si="2"/>
        <v>0</v>
      </c>
      <c r="V23" s="850"/>
      <c r="W23" s="170" t="s">
        <v>36618</v>
      </c>
      <c r="X23" s="361"/>
      <c r="Y23" s="850"/>
      <c r="Z23" s="850"/>
      <c r="AA23" s="509" t="str" cm="1">
        <f t="array" ref="AA23">IF(B23 = "", "", IF(AA$5 = idxQuestionDataType_AutoTranslate, IFERROR(VLOOKUP(B23, transControlsPrimaryToSecondary, 2, FALSE), msgUnrecognisedSelection2), IF(AA$5 = idxQuestionDataType_UnitTranslate, IFERROR(TEXT(B23, Print_Number_Format_String), TEXT(B23, "0.00")) &amp; " " &amp; IFERROR(VLOOKUP(D23, transControlsPrimaryToSecondary, 2, FALSE), msgUnrecognisedSelection2), B23)))</f>
        <v/>
      </c>
      <c r="AB23" s="509"/>
      <c r="AC23" s="509" t="str" cm="1">
        <f t="array" ref="AC23">IF(D23 = "", "", IF(AC$5 = idxQuestionDataType_AutoTranslate, IFERROR(VLOOKUP(D23, transControlsPrimaryToSecondary, 2, FALSE), msgUnrecognisedSelection2), IF(AC$5 = idxQuestionDataType_UnitTranslate, IFERROR(TEXT(D23, Print_Number_Format_String), TEXT(D23, "0.00")) &amp; " " &amp; IFERROR(VLOOKUP(E23, transControlsPrimaryToSecondary, 2, FALSE), msgUnrecognisedSelection2), D23)))</f>
        <v/>
      </c>
      <c r="AD23" s="509" t="str" cm="1">
        <f t="array" ref="AD23">IF(E23 = "", "", IF(AD$5 = idxQuestionDataType_AutoTranslate, IFERROR(VLOOKUP(E23, transControlsPrimaryToSecondary, 2, FALSE), msgUnrecognisedSelection2), IF(AD$5 = idxQuestionDataType_UnitTranslate, IFERROR(TEXT(E23, Print_Number_Format_String), TEXT(E23, "0.00")) &amp; " " &amp; IFERROR(VLOOKUP(F23, transControlsPrimaryToSecondary, 2, FALSE), msgUnrecognisedSelection2), E23)))</f>
        <v/>
      </c>
      <c r="AE23" s="509" t="str" cm="1">
        <f t="array" ref="AE23">IF(G23 = "", "", IF(AE$5 = idxQuestionDataType_AutoTranslate, IFERROR(VLOOKUP(G23, transControlsPrimaryToSecondary, 2, FALSE), msgUnrecognisedSelection2), IF(AE$5 = idxQuestionDataType_UnitTranslate, IFERROR(TEXT(G23, Print_Number_Format_String), TEXT(G23, "0.00")) &amp; " " &amp; IFERROR(VLOOKUP(L23, transControlsPrimaryToSecondary, 2, FALSE), msgUnrecognisedSelection2), G23)))</f>
        <v/>
      </c>
      <c r="AF23" s="509" t="str" cm="1">
        <f t="array" ref="AF23">IF(H23 = "", "", IF(AF$5 = idxQuestionDataType_AutoTranslate, IFERROR(VLOOKUP(H23, transControlsPrimaryToSecondary, 2, FALSE), msgUnrecognisedSelection2), IF(AF$5 = idxQuestionDataType_UnitTranslate, IFERROR(TEXT(H23, Print_Number_Format_String), TEXT(H23, "0.00")) &amp; " " &amp; IFERROR(VLOOKUP(M23, transControlsPrimaryToSecondary, 2, FALSE), msgUnrecognisedSelection2), H23)))</f>
        <v/>
      </c>
      <c r="AG23" s="509" t="str" cm="1">
        <f t="array" ref="AG23">IF(I23 = "", "", IF(AG$5 = idxQuestionDataType_AutoTranslate, IFERROR(VLOOKUP(I23, transControlsPrimaryToSecondary, 2, FALSE), msgUnrecognisedSelection2), IF(AG$5 = idxQuestionDataType_UnitTranslate, IFERROR(TEXT(I23, Print_Number_Format_String), TEXT(I23, "0.00")) &amp; " " &amp; IFERROR(VLOOKUP(N23, transControlsPrimaryToSecondary, 2, FALSE), msgUnrecognisedSelection2), I23)))</f>
        <v/>
      </c>
      <c r="AH23" s="509" t="str" cm="1">
        <f t="array" ref="AH23">IF(J23 = "", "", IF(AH$5 = idxQuestionDataType_AutoTranslate, IFERROR(VLOOKUP(J23, transControlsPrimaryToSecondary, 2, FALSE), msgUnrecognisedSelection2), IF(AH$5 = idxQuestionDataType_UnitTranslate, IFERROR(TEXT(J23, Print_Number_Format_String), TEXT(J23, "0.00")) &amp; " " &amp; IFERROR(VLOOKUP(O23, transControlsPrimaryToSecondary, 2, FALSE), msgUnrecognisedSelection2), J23)))</f>
        <v/>
      </c>
      <c r="AI23" s="509" t="str" cm="1">
        <f t="array" ref="AI23">IF(K23 = "", "", IF(AI$5 = idxQuestionDataType_AutoTranslate, IFERROR(VLOOKUP(K23, transControlsPrimaryToSecondary, 2, FALSE), msgUnrecognisedSelection2), IF(AI$5 = idxQuestionDataType_UnitTranslate, IFERROR(TEXT(K23, Print_Number_Format_String), TEXT(K23, "0.00")) &amp; " " &amp; IFERROR(VLOOKUP(N23, transControlsPrimaryToSecondary, 2, FALSE), msgUnrecognisedSelection2), K23)))</f>
        <v/>
      </c>
      <c r="AJ23" s="509" t="str" cm="1">
        <f t="array" ref="AJ23">IF(L23 = "", "", IF(AJ$5 = idxQuestionDataType_AutoTranslate, IFERROR(VLOOKUP(L23, transControlsPrimaryToSecondary, 2, FALSE), msgUnrecognisedSelection2), IF(AJ$5 = idxQuestionDataType_UnitTranslate, IFERROR(TEXT(L23, Print_Number_Format_String), TEXT(L23, "0.00")) &amp; " " &amp; IFERROR(VLOOKUP(M23, transControlsPrimaryToSecondary, 2, FALSE), msgUnrecognisedSelection2), L23)))</f>
        <v/>
      </c>
      <c r="AK23" s="455" t="str" cm="1">
        <f t="array" ref="AK23">IF(N23 = "", "", IF(AK$5 = idxQuestionDataType_AutoTranslate, IFERROR(VLOOKUP(N23, transControlsPrimaryToSecondary, 2, FALSE), msgUnrecognisedSelection2), IF(AK$5 = idxQuestionDataType_UnitTranslate, IFERROR(TEXT(N23, Print_Number_Format_String), TEXT(N23, "0.00")) &amp; " " &amp; IFERROR(VLOOKUP(P23, transControlsPrimaryToSecondary, 2, FALSE), msgUnrecognisedSelection2), N23)))</f>
        <v/>
      </c>
      <c r="AL23" s="455" t="str" cm="1">
        <f t="array" ref="AL23">IF(O23 = "", "", IF(AL$5 = idxQuestionDataType_AutoTranslate, IFERROR(VLOOKUP(O23, transControlsPrimaryToSecondary, 2, FALSE), msgUnrecognisedSelection2), IF(AL$5 = idxQuestionDataType_UnitTranslate, IFERROR(TEXT(O23, Print_Number_Format_String), TEXT(O23, "0.00")) &amp; " " &amp; IFERROR(VLOOKUP(Q23, transControlsPrimaryToSecondary, 2, FALSE), msgUnrecognisedSelection2), O23)))</f>
        <v/>
      </c>
      <c r="AM23" s="853"/>
      <c r="AN23" s="888" t="str">
        <f t="shared" si="3"/>
        <v/>
      </c>
      <c r="AO23" s="888" t="str">
        <f t="shared" si="4"/>
        <v/>
      </c>
      <c r="AP23" s="888" t="str" cm="1">
        <f t="array" ref="AP23">IF(ISBLANK(E23)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AQ23" s="888" t="str">
        <f t="shared" si="5"/>
        <v/>
      </c>
      <c r="AR23" s="888" t="str">
        <f t="shared" si="6"/>
        <v/>
      </c>
      <c r="AS23" s="888" t="str">
        <f t="shared" si="7"/>
        <v/>
      </c>
      <c r="AT23" s="888" t="str">
        <f t="shared" si="11"/>
        <v/>
      </c>
      <c r="AU23" s="888" t="str">
        <f t="shared" si="8"/>
        <v/>
      </c>
      <c r="AV23" s="888" t="str" cm="1">
        <f t="array" ref="AV23">IF(ISBLANK(L23), "", IFERROR(TEXT(L23 * VLOOKUP(M23, convtblVolumeWeightMeasures[], refConversionFactorColumn, FALSE), Print_Number_Format_String), L23 * VLOOKUP(M23, convtblVolumeWeightMeasures[], refConversionFactorColumn, FALSE)) &amp; " " &amp; VLOOKUP(M23, convtblVolumeWeightMeasures[], refSiUnitColumn, FALSE))</f>
        <v/>
      </c>
      <c r="AW23" s="888" t="str">
        <f t="shared" si="9"/>
        <v/>
      </c>
      <c r="AX23" s="888" t="str">
        <f t="shared" si="10"/>
        <v/>
      </c>
    </row>
    <row r="24" spans="1:50" ht="50.1" customHeight="1" x14ac:dyDescent="0.25">
      <c r="A24" s="850"/>
      <c r="B24" s="339"/>
      <c r="C24" s="339"/>
      <c r="D24" s="6" t="str">
        <f>IF(ISBLANK(datatblPesticideUse[[#This Row],[I10.01]]), "", IFERROR(VLOOKUP(datatblPesticideUse[[#This Row],[I10.01]], conttblPesticides[], refPesticidesRestrictionColumn, FALSE), refPesticideUnknown))</f>
        <v/>
      </c>
      <c r="E24" s="363"/>
      <c r="F24" s="107" t="str">
        <f t="shared" si="0"/>
        <v>ha</v>
      </c>
      <c r="G24" s="339"/>
      <c r="H24" s="339"/>
      <c r="I24" s="339"/>
      <c r="J24" s="339"/>
      <c r="K24" s="339"/>
      <c r="L24" s="363"/>
      <c r="M24" s="116" t="str">
        <f t="shared" si="1"/>
        <v>litres</v>
      </c>
      <c r="N24" s="339"/>
      <c r="O24" s="339"/>
      <c r="P24" s="887" t="str">
        <f>IF(datatblPesticideUse[[#This Row],[Data Present]], IF(datatblPesticideUse[[#This Row],[Req Missing]] = 0, IF(datatblPesticideUse[[#This Row],[Content Check]], msgvalid, msgcheck), msgcheck), "")</f>
        <v/>
      </c>
      <c r="Q2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4" s="886">
        <f>COUNTIFS($A$5:O$5, TRUE, $A24:O24, "") + IF(datatblPesticideUse[[#This Row],[Conditional Compulsion]], COUNTIFS($A$45:O$45, "Conditional", $A24:O24, ""), 0)</f>
        <v>9</v>
      </c>
      <c r="S24" s="886" t="b">
        <f>AND(datatblPesticideUse[[#This Row],[I10.02]] &lt;&gt; refPesticideUnrestricted, selectedCertType &lt;&gt; "CFM")</f>
        <v>1</v>
      </c>
      <c r="T24" s="886" t="b" cm="1">
        <f t="array" ref="T2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4" s="886" t="b">
        <f t="shared" si="2"/>
        <v>0</v>
      </c>
      <c r="V24" s="850"/>
      <c r="W24" s="170" t="s">
        <v>36619</v>
      </c>
      <c r="X24" s="361"/>
      <c r="Y24" s="850"/>
      <c r="Z24" s="850"/>
      <c r="AA24" s="509" t="str" cm="1">
        <f t="array" ref="AA24">IF(B24 = "", "", IF(AA$5 = idxQuestionDataType_AutoTranslate, IFERROR(VLOOKUP(B24, transControlsPrimaryToSecondary, 2, FALSE), msgUnrecognisedSelection2), IF(AA$5 = idxQuestionDataType_UnitTranslate, IFERROR(TEXT(B24, Print_Number_Format_String), TEXT(B24, "0.00")) &amp; " " &amp; IFERROR(VLOOKUP(D24, transControlsPrimaryToSecondary, 2, FALSE), msgUnrecognisedSelection2), B24)))</f>
        <v/>
      </c>
      <c r="AB24" s="509"/>
      <c r="AC24" s="509" t="str" cm="1">
        <f t="array" ref="AC24">IF(D24 = "", "", IF(AC$5 = idxQuestionDataType_AutoTranslate, IFERROR(VLOOKUP(D24, transControlsPrimaryToSecondary, 2, FALSE), msgUnrecognisedSelection2), IF(AC$5 = idxQuestionDataType_UnitTranslate, IFERROR(TEXT(D24, Print_Number_Format_String), TEXT(D24, "0.00")) &amp; " " &amp; IFERROR(VLOOKUP(E24, transControlsPrimaryToSecondary, 2, FALSE), msgUnrecognisedSelection2), D24)))</f>
        <v/>
      </c>
      <c r="AD24" s="509" t="str" cm="1">
        <f t="array" ref="AD24">IF(E24 = "", "", IF(AD$5 = idxQuestionDataType_AutoTranslate, IFERROR(VLOOKUP(E24, transControlsPrimaryToSecondary, 2, FALSE), msgUnrecognisedSelection2), IF(AD$5 = idxQuestionDataType_UnitTranslate, IFERROR(TEXT(E24, Print_Number_Format_String), TEXT(E24, "0.00")) &amp; " " &amp; IFERROR(VLOOKUP(F24, transControlsPrimaryToSecondary, 2, FALSE), msgUnrecognisedSelection2), E24)))</f>
        <v/>
      </c>
      <c r="AE24" s="509" t="str" cm="1">
        <f t="array" ref="AE24">IF(G24 = "", "", IF(AE$5 = idxQuestionDataType_AutoTranslate, IFERROR(VLOOKUP(G24, transControlsPrimaryToSecondary, 2, FALSE), msgUnrecognisedSelection2), IF(AE$5 = idxQuestionDataType_UnitTranslate, IFERROR(TEXT(G24, Print_Number_Format_String), TEXT(G24, "0.00")) &amp; " " &amp; IFERROR(VLOOKUP(L24, transControlsPrimaryToSecondary, 2, FALSE), msgUnrecognisedSelection2), G24)))</f>
        <v/>
      </c>
      <c r="AF24" s="509" t="str" cm="1">
        <f t="array" ref="AF24">IF(H24 = "", "", IF(AF$5 = idxQuestionDataType_AutoTranslate, IFERROR(VLOOKUP(H24, transControlsPrimaryToSecondary, 2, FALSE), msgUnrecognisedSelection2), IF(AF$5 = idxQuestionDataType_UnitTranslate, IFERROR(TEXT(H24, Print_Number_Format_String), TEXT(H24, "0.00")) &amp; " " &amp; IFERROR(VLOOKUP(M24, transControlsPrimaryToSecondary, 2, FALSE), msgUnrecognisedSelection2), H24)))</f>
        <v/>
      </c>
      <c r="AG24" s="509" t="str" cm="1">
        <f t="array" ref="AG24">IF(I24 = "", "", IF(AG$5 = idxQuestionDataType_AutoTranslate, IFERROR(VLOOKUP(I24, transControlsPrimaryToSecondary, 2, FALSE), msgUnrecognisedSelection2), IF(AG$5 = idxQuestionDataType_UnitTranslate, IFERROR(TEXT(I24, Print_Number_Format_String), TEXT(I24, "0.00")) &amp; " " &amp; IFERROR(VLOOKUP(N24, transControlsPrimaryToSecondary, 2, FALSE), msgUnrecognisedSelection2), I24)))</f>
        <v/>
      </c>
      <c r="AH24" s="509" t="str" cm="1">
        <f t="array" ref="AH24">IF(J24 = "", "", IF(AH$5 = idxQuestionDataType_AutoTranslate, IFERROR(VLOOKUP(J24, transControlsPrimaryToSecondary, 2, FALSE), msgUnrecognisedSelection2), IF(AH$5 = idxQuestionDataType_UnitTranslate, IFERROR(TEXT(J24, Print_Number_Format_String), TEXT(J24, "0.00")) &amp; " " &amp; IFERROR(VLOOKUP(O24, transControlsPrimaryToSecondary, 2, FALSE), msgUnrecognisedSelection2), J24)))</f>
        <v/>
      </c>
      <c r="AI24" s="509" t="str" cm="1">
        <f t="array" ref="AI24">IF(K24 = "", "", IF(AI$5 = idxQuestionDataType_AutoTranslate, IFERROR(VLOOKUP(K24, transControlsPrimaryToSecondary, 2, FALSE), msgUnrecognisedSelection2), IF(AI$5 = idxQuestionDataType_UnitTranslate, IFERROR(TEXT(K24, Print_Number_Format_String), TEXT(K24, "0.00")) &amp; " " &amp; IFERROR(VLOOKUP(N24, transControlsPrimaryToSecondary, 2, FALSE), msgUnrecognisedSelection2), K24)))</f>
        <v/>
      </c>
      <c r="AJ24" s="509" t="str" cm="1">
        <f t="array" ref="AJ24">IF(L24 = "", "", IF(AJ$5 = idxQuestionDataType_AutoTranslate, IFERROR(VLOOKUP(L24, transControlsPrimaryToSecondary, 2, FALSE), msgUnrecognisedSelection2), IF(AJ$5 = idxQuestionDataType_UnitTranslate, IFERROR(TEXT(L24, Print_Number_Format_String), TEXT(L24, "0.00")) &amp; " " &amp; IFERROR(VLOOKUP(M24, transControlsPrimaryToSecondary, 2, FALSE), msgUnrecognisedSelection2), L24)))</f>
        <v/>
      </c>
      <c r="AK24" s="455" t="str" cm="1">
        <f t="array" ref="AK24">IF(N24 = "", "", IF(AK$5 = idxQuestionDataType_AutoTranslate, IFERROR(VLOOKUP(N24, transControlsPrimaryToSecondary, 2, FALSE), msgUnrecognisedSelection2), IF(AK$5 = idxQuestionDataType_UnitTranslate, IFERROR(TEXT(N24, Print_Number_Format_String), TEXT(N24, "0.00")) &amp; " " &amp; IFERROR(VLOOKUP(P24, transControlsPrimaryToSecondary, 2, FALSE), msgUnrecognisedSelection2), N24)))</f>
        <v/>
      </c>
      <c r="AL24" s="455" t="str" cm="1">
        <f t="array" ref="AL24">IF(O24 = "", "", IF(AL$5 = idxQuestionDataType_AutoTranslate, IFERROR(VLOOKUP(O24, transControlsPrimaryToSecondary, 2, FALSE), msgUnrecognisedSelection2), IF(AL$5 = idxQuestionDataType_UnitTranslate, IFERROR(TEXT(O24, Print_Number_Format_String), TEXT(O24, "0.00")) &amp; " " &amp; IFERROR(VLOOKUP(Q24, transControlsPrimaryToSecondary, 2, FALSE), msgUnrecognisedSelection2), O24)))</f>
        <v/>
      </c>
      <c r="AM24" s="853"/>
      <c r="AN24" s="888" t="str">
        <f t="shared" si="3"/>
        <v/>
      </c>
      <c r="AO24" s="888" t="str">
        <f t="shared" si="4"/>
        <v/>
      </c>
      <c r="AP24" s="888" t="str" cm="1">
        <f t="array" ref="AP24">IF(ISBLANK(E24)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AQ24" s="888" t="str">
        <f t="shared" si="5"/>
        <v/>
      </c>
      <c r="AR24" s="888" t="str">
        <f t="shared" si="6"/>
        <v/>
      </c>
      <c r="AS24" s="888" t="str">
        <f t="shared" si="7"/>
        <v/>
      </c>
      <c r="AT24" s="888" t="str">
        <f t="shared" si="11"/>
        <v/>
      </c>
      <c r="AU24" s="888" t="str">
        <f t="shared" si="8"/>
        <v/>
      </c>
      <c r="AV24" s="888" t="str" cm="1">
        <f t="array" ref="AV24">IF(ISBLANK(L24), "", IFERROR(TEXT(L24 * VLOOKUP(M24, convtblVolumeWeightMeasures[], refConversionFactorColumn, FALSE), Print_Number_Format_String), L24 * VLOOKUP(M24, convtblVolumeWeightMeasures[], refConversionFactorColumn, FALSE)) &amp; " " &amp; VLOOKUP(M24, convtblVolumeWeightMeasures[], refSiUnitColumn, FALSE))</f>
        <v/>
      </c>
      <c r="AW24" s="888" t="str">
        <f t="shared" si="9"/>
        <v/>
      </c>
      <c r="AX24" s="888" t="str">
        <f t="shared" si="10"/>
        <v/>
      </c>
    </row>
    <row r="25" spans="1:50" ht="50.1" customHeight="1" x14ac:dyDescent="0.25">
      <c r="A25" s="850"/>
      <c r="B25" s="339"/>
      <c r="C25" s="339"/>
      <c r="D25" s="6" t="str">
        <f>IF(ISBLANK(datatblPesticideUse[[#This Row],[I10.01]]), "", IFERROR(VLOOKUP(datatblPesticideUse[[#This Row],[I10.01]], conttblPesticides[], refPesticidesRestrictionColumn, FALSE), refPesticideUnknown))</f>
        <v/>
      </c>
      <c r="E25" s="363"/>
      <c r="F25" s="107" t="str">
        <f t="shared" si="0"/>
        <v>ha</v>
      </c>
      <c r="G25" s="339"/>
      <c r="H25" s="339"/>
      <c r="I25" s="339"/>
      <c r="J25" s="339"/>
      <c r="K25" s="339"/>
      <c r="L25" s="363"/>
      <c r="M25" s="116" t="str">
        <f t="shared" si="1"/>
        <v>litres</v>
      </c>
      <c r="N25" s="339"/>
      <c r="O25" s="339"/>
      <c r="P25" s="887" t="str">
        <f>IF(datatblPesticideUse[[#This Row],[Data Present]], IF(datatblPesticideUse[[#This Row],[Req Missing]] = 0, IF(datatblPesticideUse[[#This Row],[Content Check]], msgvalid, msgcheck), msgcheck), "")</f>
        <v/>
      </c>
      <c r="Q2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5" s="886">
        <f>COUNTIFS($A$5:O$5, TRUE, $A25:O25, "") + IF(datatblPesticideUse[[#This Row],[Conditional Compulsion]], COUNTIFS($A$45:O$45, "Conditional", $A25:O25, ""), 0)</f>
        <v>9</v>
      </c>
      <c r="S25" s="886" t="b">
        <f>AND(datatblPesticideUse[[#This Row],[I10.02]] &lt;&gt; refPesticideUnrestricted, selectedCertType &lt;&gt; "CFM")</f>
        <v>1</v>
      </c>
      <c r="T25" s="886" t="b" cm="1">
        <f t="array" ref="T2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5" s="886" t="b">
        <f t="shared" si="2"/>
        <v>0</v>
      </c>
      <c r="V25" s="850"/>
      <c r="W25" s="170" t="s">
        <v>36620</v>
      </c>
      <c r="X25" s="361"/>
      <c r="Y25" s="850"/>
      <c r="Z25" s="850"/>
      <c r="AA25" s="509" t="str" cm="1">
        <f t="array" ref="AA25">IF(B25 = "", "", IF(AA$5 = idxQuestionDataType_AutoTranslate, IFERROR(VLOOKUP(B25, transControlsPrimaryToSecondary, 2, FALSE), msgUnrecognisedSelection2), IF(AA$5 = idxQuestionDataType_UnitTranslate, IFERROR(TEXT(B25, Print_Number_Format_String), TEXT(B25, "0.00")) &amp; " " &amp; IFERROR(VLOOKUP(D25, transControlsPrimaryToSecondary, 2, FALSE), msgUnrecognisedSelection2), B25)))</f>
        <v/>
      </c>
      <c r="AB25" s="509"/>
      <c r="AC25" s="509" t="str" cm="1">
        <f t="array" ref="AC25">IF(D25 = "", "", IF(AC$5 = idxQuestionDataType_AutoTranslate, IFERROR(VLOOKUP(D25, transControlsPrimaryToSecondary, 2, FALSE), msgUnrecognisedSelection2), IF(AC$5 = idxQuestionDataType_UnitTranslate, IFERROR(TEXT(D25, Print_Number_Format_String), TEXT(D25, "0.00")) &amp; " " &amp; IFERROR(VLOOKUP(E25, transControlsPrimaryToSecondary, 2, FALSE), msgUnrecognisedSelection2), D25)))</f>
        <v/>
      </c>
      <c r="AD25" s="509" t="str" cm="1">
        <f t="array" ref="AD25">IF(E25 = "", "", IF(AD$5 = idxQuestionDataType_AutoTranslate, IFERROR(VLOOKUP(E25, transControlsPrimaryToSecondary, 2, FALSE), msgUnrecognisedSelection2), IF(AD$5 = idxQuestionDataType_UnitTranslate, IFERROR(TEXT(E25, Print_Number_Format_String), TEXT(E25, "0.00")) &amp; " " &amp; IFERROR(VLOOKUP(F25, transControlsPrimaryToSecondary, 2, FALSE), msgUnrecognisedSelection2), E25)))</f>
        <v/>
      </c>
      <c r="AE25" s="509" t="str" cm="1">
        <f t="array" ref="AE25">IF(G25 = "", "", IF(AE$5 = idxQuestionDataType_AutoTranslate, IFERROR(VLOOKUP(G25, transControlsPrimaryToSecondary, 2, FALSE), msgUnrecognisedSelection2), IF(AE$5 = idxQuestionDataType_UnitTranslate, IFERROR(TEXT(G25, Print_Number_Format_String), TEXT(G25, "0.00")) &amp; " " &amp; IFERROR(VLOOKUP(L25, transControlsPrimaryToSecondary, 2, FALSE), msgUnrecognisedSelection2), G25)))</f>
        <v/>
      </c>
      <c r="AF25" s="509" t="str" cm="1">
        <f t="array" ref="AF25">IF(H25 = "", "", IF(AF$5 = idxQuestionDataType_AutoTranslate, IFERROR(VLOOKUP(H25, transControlsPrimaryToSecondary, 2, FALSE), msgUnrecognisedSelection2), IF(AF$5 = idxQuestionDataType_UnitTranslate, IFERROR(TEXT(H25, Print_Number_Format_String), TEXT(H25, "0.00")) &amp; " " &amp; IFERROR(VLOOKUP(M25, transControlsPrimaryToSecondary, 2, FALSE), msgUnrecognisedSelection2), H25)))</f>
        <v/>
      </c>
      <c r="AG25" s="509" t="str" cm="1">
        <f t="array" ref="AG25">IF(I25 = "", "", IF(AG$5 = idxQuestionDataType_AutoTranslate, IFERROR(VLOOKUP(I25, transControlsPrimaryToSecondary, 2, FALSE), msgUnrecognisedSelection2), IF(AG$5 = idxQuestionDataType_UnitTranslate, IFERROR(TEXT(I25, Print_Number_Format_String), TEXT(I25, "0.00")) &amp; " " &amp; IFERROR(VLOOKUP(N25, transControlsPrimaryToSecondary, 2, FALSE), msgUnrecognisedSelection2), I25)))</f>
        <v/>
      </c>
      <c r="AH25" s="509" t="str" cm="1">
        <f t="array" ref="AH25">IF(J25 = "", "", IF(AH$5 = idxQuestionDataType_AutoTranslate, IFERROR(VLOOKUP(J25, transControlsPrimaryToSecondary, 2, FALSE), msgUnrecognisedSelection2), IF(AH$5 = idxQuestionDataType_UnitTranslate, IFERROR(TEXT(J25, Print_Number_Format_String), TEXT(J25, "0.00")) &amp; " " &amp; IFERROR(VLOOKUP(O25, transControlsPrimaryToSecondary, 2, FALSE), msgUnrecognisedSelection2), J25)))</f>
        <v/>
      </c>
      <c r="AI25" s="509" t="str" cm="1">
        <f t="array" ref="AI25">IF(K25 = "", "", IF(AI$5 = idxQuestionDataType_AutoTranslate, IFERROR(VLOOKUP(K25, transControlsPrimaryToSecondary, 2, FALSE), msgUnrecognisedSelection2), IF(AI$5 = idxQuestionDataType_UnitTranslate, IFERROR(TEXT(K25, Print_Number_Format_String), TEXT(K25, "0.00")) &amp; " " &amp; IFERROR(VLOOKUP(N25, transControlsPrimaryToSecondary, 2, FALSE), msgUnrecognisedSelection2), K25)))</f>
        <v/>
      </c>
      <c r="AJ25" s="509" t="str" cm="1">
        <f t="array" ref="AJ25">IF(L25 = "", "", IF(AJ$5 = idxQuestionDataType_AutoTranslate, IFERROR(VLOOKUP(L25, transControlsPrimaryToSecondary, 2, FALSE), msgUnrecognisedSelection2), IF(AJ$5 = idxQuestionDataType_UnitTranslate, IFERROR(TEXT(L25, Print_Number_Format_String), TEXT(L25, "0.00")) &amp; " " &amp; IFERROR(VLOOKUP(M25, transControlsPrimaryToSecondary, 2, FALSE), msgUnrecognisedSelection2), L25)))</f>
        <v/>
      </c>
      <c r="AK25" s="455" t="str" cm="1">
        <f t="array" ref="AK25">IF(N25 = "", "", IF(AK$5 = idxQuestionDataType_AutoTranslate, IFERROR(VLOOKUP(N25, transControlsPrimaryToSecondary, 2, FALSE), msgUnrecognisedSelection2), IF(AK$5 = idxQuestionDataType_UnitTranslate, IFERROR(TEXT(N25, Print_Number_Format_String), TEXT(N25, "0.00")) &amp; " " &amp; IFERROR(VLOOKUP(P25, transControlsPrimaryToSecondary, 2, FALSE), msgUnrecognisedSelection2), N25)))</f>
        <v/>
      </c>
      <c r="AL25" s="455" t="str" cm="1">
        <f t="array" ref="AL25">IF(O25 = "", "", IF(AL$5 = idxQuestionDataType_AutoTranslate, IFERROR(VLOOKUP(O25, transControlsPrimaryToSecondary, 2, FALSE), msgUnrecognisedSelection2), IF(AL$5 = idxQuestionDataType_UnitTranslate, IFERROR(TEXT(O25, Print_Number_Format_String), TEXT(O25, "0.00")) &amp; " " &amp; IFERROR(VLOOKUP(Q25, transControlsPrimaryToSecondary, 2, FALSE), msgUnrecognisedSelection2), O25)))</f>
        <v/>
      </c>
      <c r="AM25" s="853"/>
      <c r="AN25" s="888" t="str">
        <f t="shared" si="3"/>
        <v/>
      </c>
      <c r="AO25" s="888" t="str">
        <f t="shared" si="4"/>
        <v/>
      </c>
      <c r="AP25" s="888" t="str" cm="1">
        <f t="array" ref="AP25">IF(ISBLANK(E25)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AQ25" s="888" t="str">
        <f t="shared" si="5"/>
        <v/>
      </c>
      <c r="AR25" s="888" t="str">
        <f t="shared" si="6"/>
        <v/>
      </c>
      <c r="AS25" s="888" t="str">
        <f t="shared" si="7"/>
        <v/>
      </c>
      <c r="AT25" s="888" t="str">
        <f t="shared" si="11"/>
        <v/>
      </c>
      <c r="AU25" s="888" t="str">
        <f t="shared" si="8"/>
        <v/>
      </c>
      <c r="AV25" s="888" t="str" cm="1">
        <f t="array" ref="AV25">IF(ISBLANK(L25), "", IFERROR(TEXT(L25 * VLOOKUP(M25, convtblVolumeWeightMeasures[], refConversionFactorColumn, FALSE), Print_Number_Format_String), L25 * VLOOKUP(M25, convtblVolumeWeightMeasures[], refConversionFactorColumn, FALSE)) &amp; " " &amp; VLOOKUP(M25, convtblVolumeWeightMeasures[], refSiUnitColumn, FALSE))</f>
        <v/>
      </c>
      <c r="AW25" s="888" t="str">
        <f t="shared" si="9"/>
        <v/>
      </c>
      <c r="AX25" s="888" t="str">
        <f t="shared" si="10"/>
        <v/>
      </c>
    </row>
    <row r="26" spans="1:50" ht="50.1" customHeight="1" x14ac:dyDescent="0.25">
      <c r="A26" s="850"/>
      <c r="B26" s="339"/>
      <c r="C26" s="339"/>
      <c r="D26" s="6" t="str">
        <f>IF(ISBLANK(datatblPesticideUse[[#This Row],[I10.01]]), "", IFERROR(VLOOKUP(datatblPesticideUse[[#This Row],[I10.01]], conttblPesticides[], refPesticidesRestrictionColumn, FALSE), refPesticideUnknown))</f>
        <v/>
      </c>
      <c r="E26" s="363"/>
      <c r="F26" s="107" t="str">
        <f t="shared" si="0"/>
        <v>ha</v>
      </c>
      <c r="G26" s="339"/>
      <c r="H26" s="339"/>
      <c r="I26" s="339"/>
      <c r="J26" s="339"/>
      <c r="K26" s="339"/>
      <c r="L26" s="363"/>
      <c r="M26" s="116" t="str">
        <f t="shared" si="1"/>
        <v>litres</v>
      </c>
      <c r="N26" s="339"/>
      <c r="O26" s="339"/>
      <c r="P26" s="887" t="str">
        <f>IF(datatblPesticideUse[[#This Row],[Data Present]], IF(datatblPesticideUse[[#This Row],[Req Missing]] = 0, IF(datatblPesticideUse[[#This Row],[Content Check]], msgvalid, msgcheck), msgcheck), "")</f>
        <v/>
      </c>
      <c r="Q2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6" s="886">
        <f>COUNTIFS($A$5:O$5, TRUE, $A26:O26, "") + IF(datatblPesticideUse[[#This Row],[Conditional Compulsion]], COUNTIFS($A$45:O$45, "Conditional", $A26:O26, ""), 0)</f>
        <v>9</v>
      </c>
      <c r="S26" s="886" t="b">
        <f>AND(datatblPesticideUse[[#This Row],[I10.02]] &lt;&gt; refPesticideUnrestricted, selectedCertType &lt;&gt; "CFM")</f>
        <v>1</v>
      </c>
      <c r="T26" s="886" t="b" cm="1">
        <f t="array" ref="T2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6" s="886" t="b">
        <f t="shared" si="2"/>
        <v>0</v>
      </c>
      <c r="V26" s="850"/>
      <c r="W26" s="170" t="s">
        <v>36621</v>
      </c>
      <c r="X26" s="361"/>
      <c r="Y26" s="850"/>
      <c r="Z26" s="850"/>
      <c r="AA26" s="509" t="str" cm="1">
        <f t="array" ref="AA26">IF(B26 = "", "", IF(AA$5 = idxQuestionDataType_AutoTranslate, IFERROR(VLOOKUP(B26, transControlsPrimaryToSecondary, 2, FALSE), msgUnrecognisedSelection2), IF(AA$5 = idxQuestionDataType_UnitTranslate, IFERROR(TEXT(B26, Print_Number_Format_String), TEXT(B26, "0.00")) &amp; " " &amp; IFERROR(VLOOKUP(D26, transControlsPrimaryToSecondary, 2, FALSE), msgUnrecognisedSelection2), B26)))</f>
        <v/>
      </c>
      <c r="AB26" s="509"/>
      <c r="AC26" s="509" t="str" cm="1">
        <f t="array" ref="AC26">IF(D26 = "", "", IF(AC$5 = idxQuestionDataType_AutoTranslate, IFERROR(VLOOKUP(D26, transControlsPrimaryToSecondary, 2, FALSE), msgUnrecognisedSelection2), IF(AC$5 = idxQuestionDataType_UnitTranslate, IFERROR(TEXT(D26, Print_Number_Format_String), TEXT(D26, "0.00")) &amp; " " &amp; IFERROR(VLOOKUP(E26, transControlsPrimaryToSecondary, 2, FALSE), msgUnrecognisedSelection2), D26)))</f>
        <v/>
      </c>
      <c r="AD26" s="509" t="str" cm="1">
        <f t="array" ref="AD26">IF(E26 = "", "", IF(AD$5 = idxQuestionDataType_AutoTranslate, IFERROR(VLOOKUP(E26, transControlsPrimaryToSecondary, 2, FALSE), msgUnrecognisedSelection2), IF(AD$5 = idxQuestionDataType_UnitTranslate, IFERROR(TEXT(E26, Print_Number_Format_String), TEXT(E26, "0.00")) &amp; " " &amp; IFERROR(VLOOKUP(F26, transControlsPrimaryToSecondary, 2, FALSE), msgUnrecognisedSelection2), E26)))</f>
        <v/>
      </c>
      <c r="AE26" s="509" t="str" cm="1">
        <f t="array" ref="AE26">IF(G26 = "", "", IF(AE$5 = idxQuestionDataType_AutoTranslate, IFERROR(VLOOKUP(G26, transControlsPrimaryToSecondary, 2, FALSE), msgUnrecognisedSelection2), IF(AE$5 = idxQuestionDataType_UnitTranslate, IFERROR(TEXT(G26, Print_Number_Format_String), TEXT(G26, "0.00")) &amp; " " &amp; IFERROR(VLOOKUP(L26, transControlsPrimaryToSecondary, 2, FALSE), msgUnrecognisedSelection2), G26)))</f>
        <v/>
      </c>
      <c r="AF26" s="509" t="str" cm="1">
        <f t="array" ref="AF26">IF(H26 = "", "", IF(AF$5 = idxQuestionDataType_AutoTranslate, IFERROR(VLOOKUP(H26, transControlsPrimaryToSecondary, 2, FALSE), msgUnrecognisedSelection2), IF(AF$5 = idxQuestionDataType_UnitTranslate, IFERROR(TEXT(H26, Print_Number_Format_String), TEXT(H26, "0.00")) &amp; " " &amp; IFERROR(VLOOKUP(M26, transControlsPrimaryToSecondary, 2, FALSE), msgUnrecognisedSelection2), H26)))</f>
        <v/>
      </c>
      <c r="AG26" s="509" t="str" cm="1">
        <f t="array" ref="AG26">IF(I26 = "", "", IF(AG$5 = idxQuestionDataType_AutoTranslate, IFERROR(VLOOKUP(I26, transControlsPrimaryToSecondary, 2, FALSE), msgUnrecognisedSelection2), IF(AG$5 = idxQuestionDataType_UnitTranslate, IFERROR(TEXT(I26, Print_Number_Format_String), TEXT(I26, "0.00")) &amp; " " &amp; IFERROR(VLOOKUP(N26, transControlsPrimaryToSecondary, 2, FALSE), msgUnrecognisedSelection2), I26)))</f>
        <v/>
      </c>
      <c r="AH26" s="509" t="str" cm="1">
        <f t="array" ref="AH26">IF(J26 = "", "", IF(AH$5 = idxQuestionDataType_AutoTranslate, IFERROR(VLOOKUP(J26, transControlsPrimaryToSecondary, 2, FALSE), msgUnrecognisedSelection2), IF(AH$5 = idxQuestionDataType_UnitTranslate, IFERROR(TEXT(J26, Print_Number_Format_String), TEXT(J26, "0.00")) &amp; " " &amp; IFERROR(VLOOKUP(O26, transControlsPrimaryToSecondary, 2, FALSE), msgUnrecognisedSelection2), J26)))</f>
        <v/>
      </c>
      <c r="AI26" s="509" t="str" cm="1">
        <f t="array" ref="AI26">IF(K26 = "", "", IF(AI$5 = idxQuestionDataType_AutoTranslate, IFERROR(VLOOKUP(K26, transControlsPrimaryToSecondary, 2, FALSE), msgUnrecognisedSelection2), IF(AI$5 = idxQuestionDataType_UnitTranslate, IFERROR(TEXT(K26, Print_Number_Format_String), TEXT(K26, "0.00")) &amp; " " &amp; IFERROR(VLOOKUP(N26, transControlsPrimaryToSecondary, 2, FALSE), msgUnrecognisedSelection2), K26)))</f>
        <v/>
      </c>
      <c r="AJ26" s="509" t="str" cm="1">
        <f t="array" ref="AJ26">IF(L26 = "", "", IF(AJ$5 = idxQuestionDataType_AutoTranslate, IFERROR(VLOOKUP(L26, transControlsPrimaryToSecondary, 2, FALSE), msgUnrecognisedSelection2), IF(AJ$5 = idxQuestionDataType_UnitTranslate, IFERROR(TEXT(L26, Print_Number_Format_String), TEXT(L26, "0.00")) &amp; " " &amp; IFERROR(VLOOKUP(M26, transControlsPrimaryToSecondary, 2, FALSE), msgUnrecognisedSelection2), L26)))</f>
        <v/>
      </c>
      <c r="AK26" s="455" t="str" cm="1">
        <f t="array" ref="AK26">IF(N26 = "", "", IF(AK$5 = idxQuestionDataType_AutoTranslate, IFERROR(VLOOKUP(N26, transControlsPrimaryToSecondary, 2, FALSE), msgUnrecognisedSelection2), IF(AK$5 = idxQuestionDataType_UnitTranslate, IFERROR(TEXT(N26, Print_Number_Format_String), TEXT(N26, "0.00")) &amp; " " &amp; IFERROR(VLOOKUP(P26, transControlsPrimaryToSecondary, 2, FALSE), msgUnrecognisedSelection2), N26)))</f>
        <v/>
      </c>
      <c r="AL26" s="455" t="str" cm="1">
        <f t="array" ref="AL26">IF(O26 = "", "", IF(AL$5 = idxQuestionDataType_AutoTranslate, IFERROR(VLOOKUP(O26, transControlsPrimaryToSecondary, 2, FALSE), msgUnrecognisedSelection2), IF(AL$5 = idxQuestionDataType_UnitTranslate, IFERROR(TEXT(O26, Print_Number_Format_String), TEXT(O26, "0.00")) &amp; " " &amp; IFERROR(VLOOKUP(Q26, transControlsPrimaryToSecondary, 2, FALSE), msgUnrecognisedSelection2), O26)))</f>
        <v/>
      </c>
      <c r="AM26" s="853"/>
      <c r="AN26" s="888" t="str">
        <f t="shared" si="3"/>
        <v/>
      </c>
      <c r="AO26" s="888" t="str">
        <f t="shared" si="4"/>
        <v/>
      </c>
      <c r="AP26" s="888" t="str" cm="1">
        <f t="array" ref="AP26">IF(ISBLANK(E26)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AQ26" s="888" t="str">
        <f t="shared" si="5"/>
        <v/>
      </c>
      <c r="AR26" s="888" t="str">
        <f t="shared" si="6"/>
        <v/>
      </c>
      <c r="AS26" s="888" t="str">
        <f t="shared" si="7"/>
        <v/>
      </c>
      <c r="AT26" s="888" t="str">
        <f t="shared" si="11"/>
        <v/>
      </c>
      <c r="AU26" s="888" t="str">
        <f t="shared" si="8"/>
        <v/>
      </c>
      <c r="AV26" s="888" t="str" cm="1">
        <f t="array" ref="AV26">IF(ISBLANK(L26), "", IFERROR(TEXT(L26 * VLOOKUP(M26, convtblVolumeWeightMeasures[], refConversionFactorColumn, FALSE), Print_Number_Format_String), L26 * VLOOKUP(M26, convtblVolumeWeightMeasures[], refConversionFactorColumn, FALSE)) &amp; " " &amp; VLOOKUP(M26, convtblVolumeWeightMeasures[], refSiUnitColumn, FALSE))</f>
        <v/>
      </c>
      <c r="AW26" s="888" t="str">
        <f t="shared" si="9"/>
        <v/>
      </c>
      <c r="AX26" s="888" t="str">
        <f t="shared" si="10"/>
        <v/>
      </c>
    </row>
    <row r="27" spans="1:50" ht="50.1" customHeight="1" x14ac:dyDescent="0.25">
      <c r="A27" s="850"/>
      <c r="B27" s="339"/>
      <c r="C27" s="339"/>
      <c r="D27" s="6" t="str">
        <f>IF(ISBLANK(datatblPesticideUse[[#This Row],[I10.01]]), "", IFERROR(VLOOKUP(datatblPesticideUse[[#This Row],[I10.01]], conttblPesticides[], refPesticidesRestrictionColumn, FALSE), refPesticideUnknown))</f>
        <v/>
      </c>
      <c r="E27" s="363"/>
      <c r="F27" s="107" t="str">
        <f t="shared" si="0"/>
        <v>ha</v>
      </c>
      <c r="G27" s="339"/>
      <c r="H27" s="339"/>
      <c r="I27" s="339"/>
      <c r="J27" s="339"/>
      <c r="K27" s="339"/>
      <c r="L27" s="363"/>
      <c r="M27" s="116" t="str">
        <f t="shared" si="1"/>
        <v>litres</v>
      </c>
      <c r="N27" s="339"/>
      <c r="O27" s="339"/>
      <c r="P27" s="887" t="str">
        <f>IF(datatblPesticideUse[[#This Row],[Data Present]], IF(datatblPesticideUse[[#This Row],[Req Missing]] = 0, IF(datatblPesticideUse[[#This Row],[Content Check]], msgvalid, msgcheck), msgcheck), "")</f>
        <v/>
      </c>
      <c r="Q2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7" s="886">
        <f>COUNTIFS($A$5:O$5, TRUE, $A27:O27, "") + IF(datatblPesticideUse[[#This Row],[Conditional Compulsion]], COUNTIFS($A$45:O$45, "Conditional", $A27:O27, ""), 0)</f>
        <v>9</v>
      </c>
      <c r="S27" s="886" t="b">
        <f>AND(datatblPesticideUse[[#This Row],[I10.02]] &lt;&gt; refPesticideUnrestricted, selectedCertType &lt;&gt; "CFM")</f>
        <v>1</v>
      </c>
      <c r="T27" s="886" t="b" cm="1">
        <f t="array" ref="T2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7" s="886" t="b">
        <f t="shared" si="2"/>
        <v>0</v>
      </c>
      <c r="V27" s="850"/>
      <c r="W27" s="170" t="s">
        <v>36622</v>
      </c>
      <c r="X27" s="361"/>
      <c r="Y27" s="850"/>
      <c r="Z27" s="850"/>
      <c r="AA27" s="509" t="str" cm="1">
        <f t="array" ref="AA27">IF(B27 = "", "", IF(AA$5 = idxQuestionDataType_AutoTranslate, IFERROR(VLOOKUP(B27, transControlsPrimaryToSecondary, 2, FALSE), msgUnrecognisedSelection2), IF(AA$5 = idxQuestionDataType_UnitTranslate, IFERROR(TEXT(B27, Print_Number_Format_String), TEXT(B27, "0.00")) &amp; " " &amp; IFERROR(VLOOKUP(D27, transControlsPrimaryToSecondary, 2, FALSE), msgUnrecognisedSelection2), B27)))</f>
        <v/>
      </c>
      <c r="AB27" s="509"/>
      <c r="AC27" s="509" t="str" cm="1">
        <f t="array" ref="AC27">IF(D27 = "", "", IF(AC$5 = idxQuestionDataType_AutoTranslate, IFERROR(VLOOKUP(D27, transControlsPrimaryToSecondary, 2, FALSE), msgUnrecognisedSelection2), IF(AC$5 = idxQuestionDataType_UnitTranslate, IFERROR(TEXT(D27, Print_Number_Format_String), TEXT(D27, "0.00")) &amp; " " &amp; IFERROR(VLOOKUP(E27, transControlsPrimaryToSecondary, 2, FALSE), msgUnrecognisedSelection2), D27)))</f>
        <v/>
      </c>
      <c r="AD27" s="509" t="str" cm="1">
        <f t="array" ref="AD27">IF(E27 = "", "", IF(AD$5 = idxQuestionDataType_AutoTranslate, IFERROR(VLOOKUP(E27, transControlsPrimaryToSecondary, 2, FALSE), msgUnrecognisedSelection2), IF(AD$5 = idxQuestionDataType_UnitTranslate, IFERROR(TEXT(E27, Print_Number_Format_String), TEXT(E27, "0.00")) &amp; " " &amp; IFERROR(VLOOKUP(F27, transControlsPrimaryToSecondary, 2, FALSE), msgUnrecognisedSelection2), E27)))</f>
        <v/>
      </c>
      <c r="AE27" s="509" t="str" cm="1">
        <f t="array" ref="AE27">IF(G27 = "", "", IF(AE$5 = idxQuestionDataType_AutoTranslate, IFERROR(VLOOKUP(G27, transControlsPrimaryToSecondary, 2, FALSE), msgUnrecognisedSelection2), IF(AE$5 = idxQuestionDataType_UnitTranslate, IFERROR(TEXT(G27, Print_Number_Format_String), TEXT(G27, "0.00")) &amp; " " &amp; IFERROR(VLOOKUP(L27, transControlsPrimaryToSecondary, 2, FALSE), msgUnrecognisedSelection2), G27)))</f>
        <v/>
      </c>
      <c r="AF27" s="509" t="str" cm="1">
        <f t="array" ref="AF27">IF(H27 = "", "", IF(AF$5 = idxQuestionDataType_AutoTranslate, IFERROR(VLOOKUP(H27, transControlsPrimaryToSecondary, 2, FALSE), msgUnrecognisedSelection2), IF(AF$5 = idxQuestionDataType_UnitTranslate, IFERROR(TEXT(H27, Print_Number_Format_String), TEXT(H27, "0.00")) &amp; " " &amp; IFERROR(VLOOKUP(M27, transControlsPrimaryToSecondary, 2, FALSE), msgUnrecognisedSelection2), H27)))</f>
        <v/>
      </c>
      <c r="AG27" s="509" t="str" cm="1">
        <f t="array" ref="AG27">IF(I27 = "", "", IF(AG$5 = idxQuestionDataType_AutoTranslate, IFERROR(VLOOKUP(I27, transControlsPrimaryToSecondary, 2, FALSE), msgUnrecognisedSelection2), IF(AG$5 = idxQuestionDataType_UnitTranslate, IFERROR(TEXT(I27, Print_Number_Format_String), TEXT(I27, "0.00")) &amp; " " &amp; IFERROR(VLOOKUP(N27, transControlsPrimaryToSecondary, 2, FALSE), msgUnrecognisedSelection2), I27)))</f>
        <v/>
      </c>
      <c r="AH27" s="509" t="str" cm="1">
        <f t="array" ref="AH27">IF(J27 = "", "", IF(AH$5 = idxQuestionDataType_AutoTranslate, IFERROR(VLOOKUP(J27, transControlsPrimaryToSecondary, 2, FALSE), msgUnrecognisedSelection2), IF(AH$5 = idxQuestionDataType_UnitTranslate, IFERROR(TEXT(J27, Print_Number_Format_String), TEXT(J27, "0.00")) &amp; " " &amp; IFERROR(VLOOKUP(O27, transControlsPrimaryToSecondary, 2, FALSE), msgUnrecognisedSelection2), J27)))</f>
        <v/>
      </c>
      <c r="AI27" s="509" t="str" cm="1">
        <f t="array" ref="AI27">IF(K27 = "", "", IF(AI$5 = idxQuestionDataType_AutoTranslate, IFERROR(VLOOKUP(K27, transControlsPrimaryToSecondary, 2, FALSE), msgUnrecognisedSelection2), IF(AI$5 = idxQuestionDataType_UnitTranslate, IFERROR(TEXT(K27, Print_Number_Format_String), TEXT(K27, "0.00")) &amp; " " &amp; IFERROR(VLOOKUP(N27, transControlsPrimaryToSecondary, 2, FALSE), msgUnrecognisedSelection2), K27)))</f>
        <v/>
      </c>
      <c r="AJ27" s="509" t="str" cm="1">
        <f t="array" ref="AJ27">IF(L27 = "", "", IF(AJ$5 = idxQuestionDataType_AutoTranslate, IFERROR(VLOOKUP(L27, transControlsPrimaryToSecondary, 2, FALSE), msgUnrecognisedSelection2), IF(AJ$5 = idxQuestionDataType_UnitTranslate, IFERROR(TEXT(L27, Print_Number_Format_String), TEXT(L27, "0.00")) &amp; " " &amp; IFERROR(VLOOKUP(M27, transControlsPrimaryToSecondary, 2, FALSE), msgUnrecognisedSelection2), L27)))</f>
        <v/>
      </c>
      <c r="AK27" s="455" t="str" cm="1">
        <f t="array" ref="AK27">IF(N27 = "", "", IF(AK$5 = idxQuestionDataType_AutoTranslate, IFERROR(VLOOKUP(N27, transControlsPrimaryToSecondary, 2, FALSE), msgUnrecognisedSelection2), IF(AK$5 = idxQuestionDataType_UnitTranslate, IFERROR(TEXT(N27, Print_Number_Format_String), TEXT(N27, "0.00")) &amp; " " &amp; IFERROR(VLOOKUP(P27, transControlsPrimaryToSecondary, 2, FALSE), msgUnrecognisedSelection2), N27)))</f>
        <v/>
      </c>
      <c r="AL27" s="455" t="str" cm="1">
        <f t="array" ref="AL27">IF(O27 = "", "", IF(AL$5 = idxQuestionDataType_AutoTranslate, IFERROR(VLOOKUP(O27, transControlsPrimaryToSecondary, 2, FALSE), msgUnrecognisedSelection2), IF(AL$5 = idxQuestionDataType_UnitTranslate, IFERROR(TEXT(O27, Print_Number_Format_String), TEXT(O27, "0.00")) &amp; " " &amp; IFERROR(VLOOKUP(Q27, transControlsPrimaryToSecondary, 2, FALSE), msgUnrecognisedSelection2), O27)))</f>
        <v/>
      </c>
      <c r="AM27" s="853"/>
      <c r="AN27" s="888" t="str">
        <f t="shared" si="3"/>
        <v/>
      </c>
      <c r="AO27" s="888" t="str">
        <f t="shared" si="4"/>
        <v/>
      </c>
      <c r="AP27" s="888" t="str" cm="1">
        <f t="array" ref="AP27">IF(ISBLANK(E27)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AQ27" s="888" t="str">
        <f t="shared" si="5"/>
        <v/>
      </c>
      <c r="AR27" s="888" t="str">
        <f t="shared" si="6"/>
        <v/>
      </c>
      <c r="AS27" s="888" t="str">
        <f t="shared" si="7"/>
        <v/>
      </c>
      <c r="AT27" s="888" t="str">
        <f t="shared" si="11"/>
        <v/>
      </c>
      <c r="AU27" s="888" t="str">
        <f t="shared" si="8"/>
        <v/>
      </c>
      <c r="AV27" s="888" t="str" cm="1">
        <f t="array" ref="AV27">IF(ISBLANK(L27), "", IFERROR(TEXT(L27 * VLOOKUP(M27, convtblVolumeWeightMeasures[], refConversionFactorColumn, FALSE), Print_Number_Format_String), L27 * VLOOKUP(M27, convtblVolumeWeightMeasures[], refConversionFactorColumn, FALSE)) &amp; " " &amp; VLOOKUP(M27, convtblVolumeWeightMeasures[], refSiUnitColumn, FALSE))</f>
        <v/>
      </c>
      <c r="AW27" s="888" t="str">
        <f t="shared" si="9"/>
        <v/>
      </c>
      <c r="AX27" s="888" t="str">
        <f t="shared" si="10"/>
        <v/>
      </c>
    </row>
    <row r="28" spans="1:50" ht="50.1" customHeight="1" x14ac:dyDescent="0.25">
      <c r="A28" s="850"/>
      <c r="B28" s="339"/>
      <c r="C28" s="339"/>
      <c r="D28" s="6" t="str">
        <f>IF(ISBLANK(datatblPesticideUse[[#This Row],[I10.01]]), "", IFERROR(VLOOKUP(datatblPesticideUse[[#This Row],[I10.01]], conttblPesticides[], refPesticidesRestrictionColumn, FALSE), refPesticideUnknown))</f>
        <v/>
      </c>
      <c r="E28" s="363"/>
      <c r="F28" s="107" t="str">
        <f t="shared" si="0"/>
        <v>ha</v>
      </c>
      <c r="G28" s="339"/>
      <c r="H28" s="339"/>
      <c r="I28" s="339"/>
      <c r="J28" s="339"/>
      <c r="K28" s="339"/>
      <c r="L28" s="363"/>
      <c r="M28" s="116" t="str">
        <f t="shared" si="1"/>
        <v>litres</v>
      </c>
      <c r="N28" s="339"/>
      <c r="O28" s="339"/>
      <c r="P28" s="887" t="str">
        <f>IF(datatblPesticideUse[[#This Row],[Data Present]], IF(datatblPesticideUse[[#This Row],[Req Missing]] = 0, IF(datatblPesticideUse[[#This Row],[Content Check]], msgvalid, msgcheck), msgcheck), "")</f>
        <v/>
      </c>
      <c r="Q2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8" s="886">
        <f>COUNTIFS($A$5:O$5, TRUE, $A28:O28, "") + IF(datatblPesticideUse[[#This Row],[Conditional Compulsion]], COUNTIFS($A$45:O$45, "Conditional", $A28:O28, ""), 0)</f>
        <v>9</v>
      </c>
      <c r="S28" s="886" t="b">
        <f>AND(datatblPesticideUse[[#This Row],[I10.02]] &lt;&gt; refPesticideUnrestricted, selectedCertType &lt;&gt; "CFM")</f>
        <v>1</v>
      </c>
      <c r="T28" s="886" t="b" cm="1">
        <f t="array" ref="T2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8" s="886" t="b">
        <f t="shared" si="2"/>
        <v>0</v>
      </c>
      <c r="V28" s="850"/>
      <c r="W28" s="170" t="s">
        <v>36623</v>
      </c>
      <c r="X28" s="361"/>
      <c r="Y28" s="850"/>
      <c r="Z28" s="850"/>
      <c r="AA28" s="509" t="str" cm="1">
        <f t="array" ref="AA28">IF(B28 = "", "", IF(AA$5 = idxQuestionDataType_AutoTranslate, IFERROR(VLOOKUP(B28, transControlsPrimaryToSecondary, 2, FALSE), msgUnrecognisedSelection2), IF(AA$5 = idxQuestionDataType_UnitTranslate, IFERROR(TEXT(B28, Print_Number_Format_String), TEXT(B28, "0.00")) &amp; " " &amp; IFERROR(VLOOKUP(D28, transControlsPrimaryToSecondary, 2, FALSE), msgUnrecognisedSelection2), B28)))</f>
        <v/>
      </c>
      <c r="AB28" s="509"/>
      <c r="AC28" s="509" t="str" cm="1">
        <f t="array" ref="AC28">IF(D28 = "", "", IF(AC$5 = idxQuestionDataType_AutoTranslate, IFERROR(VLOOKUP(D28, transControlsPrimaryToSecondary, 2, FALSE), msgUnrecognisedSelection2), IF(AC$5 = idxQuestionDataType_UnitTranslate, IFERROR(TEXT(D28, Print_Number_Format_String), TEXT(D28, "0.00")) &amp; " " &amp; IFERROR(VLOOKUP(E28, transControlsPrimaryToSecondary, 2, FALSE), msgUnrecognisedSelection2), D28)))</f>
        <v/>
      </c>
      <c r="AD28" s="509" t="str" cm="1">
        <f t="array" ref="AD28">IF(E28 = "", "", IF(AD$5 = idxQuestionDataType_AutoTranslate, IFERROR(VLOOKUP(E28, transControlsPrimaryToSecondary, 2, FALSE), msgUnrecognisedSelection2), IF(AD$5 = idxQuestionDataType_UnitTranslate, IFERROR(TEXT(E28, Print_Number_Format_String), TEXT(E28, "0.00")) &amp; " " &amp; IFERROR(VLOOKUP(F28, transControlsPrimaryToSecondary, 2, FALSE), msgUnrecognisedSelection2), E28)))</f>
        <v/>
      </c>
      <c r="AE28" s="509" t="str" cm="1">
        <f t="array" ref="AE28">IF(G28 = "", "", IF(AE$5 = idxQuestionDataType_AutoTranslate, IFERROR(VLOOKUP(G28, transControlsPrimaryToSecondary, 2, FALSE), msgUnrecognisedSelection2), IF(AE$5 = idxQuestionDataType_UnitTranslate, IFERROR(TEXT(G28, Print_Number_Format_String), TEXT(G28, "0.00")) &amp; " " &amp; IFERROR(VLOOKUP(L28, transControlsPrimaryToSecondary, 2, FALSE), msgUnrecognisedSelection2), G28)))</f>
        <v/>
      </c>
      <c r="AF28" s="509" t="str" cm="1">
        <f t="array" ref="AF28">IF(H28 = "", "", IF(AF$5 = idxQuestionDataType_AutoTranslate, IFERROR(VLOOKUP(H28, transControlsPrimaryToSecondary, 2, FALSE), msgUnrecognisedSelection2), IF(AF$5 = idxQuestionDataType_UnitTranslate, IFERROR(TEXT(H28, Print_Number_Format_String), TEXT(H28, "0.00")) &amp; " " &amp; IFERROR(VLOOKUP(M28, transControlsPrimaryToSecondary, 2, FALSE), msgUnrecognisedSelection2), H28)))</f>
        <v/>
      </c>
      <c r="AG28" s="509" t="str" cm="1">
        <f t="array" ref="AG28">IF(I28 = "", "", IF(AG$5 = idxQuestionDataType_AutoTranslate, IFERROR(VLOOKUP(I28, transControlsPrimaryToSecondary, 2, FALSE), msgUnrecognisedSelection2), IF(AG$5 = idxQuestionDataType_UnitTranslate, IFERROR(TEXT(I28, Print_Number_Format_String), TEXT(I28, "0.00")) &amp; " " &amp; IFERROR(VLOOKUP(N28, transControlsPrimaryToSecondary, 2, FALSE), msgUnrecognisedSelection2), I28)))</f>
        <v/>
      </c>
      <c r="AH28" s="509" t="str" cm="1">
        <f t="array" ref="AH28">IF(J28 = "", "", IF(AH$5 = idxQuestionDataType_AutoTranslate, IFERROR(VLOOKUP(J28, transControlsPrimaryToSecondary, 2, FALSE), msgUnrecognisedSelection2), IF(AH$5 = idxQuestionDataType_UnitTranslate, IFERROR(TEXT(J28, Print_Number_Format_String), TEXT(J28, "0.00")) &amp; " " &amp; IFERROR(VLOOKUP(O28, transControlsPrimaryToSecondary, 2, FALSE), msgUnrecognisedSelection2), J28)))</f>
        <v/>
      </c>
      <c r="AI28" s="509" t="str" cm="1">
        <f t="array" ref="AI28">IF(K28 = "", "", IF(AI$5 = idxQuestionDataType_AutoTranslate, IFERROR(VLOOKUP(K28, transControlsPrimaryToSecondary, 2, FALSE), msgUnrecognisedSelection2), IF(AI$5 = idxQuestionDataType_UnitTranslate, IFERROR(TEXT(K28, Print_Number_Format_String), TEXT(K28, "0.00")) &amp; " " &amp; IFERROR(VLOOKUP(N28, transControlsPrimaryToSecondary, 2, FALSE), msgUnrecognisedSelection2), K28)))</f>
        <v/>
      </c>
      <c r="AJ28" s="509" t="str" cm="1">
        <f t="array" ref="AJ28">IF(L28 = "", "", IF(AJ$5 = idxQuestionDataType_AutoTranslate, IFERROR(VLOOKUP(L28, transControlsPrimaryToSecondary, 2, FALSE), msgUnrecognisedSelection2), IF(AJ$5 = idxQuestionDataType_UnitTranslate, IFERROR(TEXT(L28, Print_Number_Format_String), TEXT(L28, "0.00")) &amp; " " &amp; IFERROR(VLOOKUP(M28, transControlsPrimaryToSecondary, 2, FALSE), msgUnrecognisedSelection2), L28)))</f>
        <v/>
      </c>
      <c r="AK28" s="455" t="str" cm="1">
        <f t="array" ref="AK28">IF(N28 = "", "", IF(AK$5 = idxQuestionDataType_AutoTranslate, IFERROR(VLOOKUP(N28, transControlsPrimaryToSecondary, 2, FALSE), msgUnrecognisedSelection2), IF(AK$5 = idxQuestionDataType_UnitTranslate, IFERROR(TEXT(N28, Print_Number_Format_String), TEXT(N28, "0.00")) &amp; " " &amp; IFERROR(VLOOKUP(P28, transControlsPrimaryToSecondary, 2, FALSE), msgUnrecognisedSelection2), N28)))</f>
        <v/>
      </c>
      <c r="AL28" s="455" t="str" cm="1">
        <f t="array" ref="AL28">IF(O28 = "", "", IF(AL$5 = idxQuestionDataType_AutoTranslate, IFERROR(VLOOKUP(O28, transControlsPrimaryToSecondary, 2, FALSE), msgUnrecognisedSelection2), IF(AL$5 = idxQuestionDataType_UnitTranslate, IFERROR(TEXT(O28, Print_Number_Format_String), TEXT(O28, "0.00")) &amp; " " &amp; IFERROR(VLOOKUP(Q28, transControlsPrimaryToSecondary, 2, FALSE), msgUnrecognisedSelection2), O28)))</f>
        <v/>
      </c>
      <c r="AM28" s="853"/>
      <c r="AN28" s="888" t="str">
        <f t="shared" si="3"/>
        <v/>
      </c>
      <c r="AO28" s="888" t="str">
        <f t="shared" si="4"/>
        <v/>
      </c>
      <c r="AP28" s="888" t="str" cm="1">
        <f t="array" ref="AP28">IF(ISBLANK(E28)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AQ28" s="888" t="str">
        <f t="shared" si="5"/>
        <v/>
      </c>
      <c r="AR28" s="888" t="str">
        <f t="shared" si="6"/>
        <v/>
      </c>
      <c r="AS28" s="888" t="str">
        <f t="shared" si="7"/>
        <v/>
      </c>
      <c r="AT28" s="888" t="str">
        <f t="shared" si="11"/>
        <v/>
      </c>
      <c r="AU28" s="888" t="str">
        <f t="shared" si="8"/>
        <v/>
      </c>
      <c r="AV28" s="888" t="str" cm="1">
        <f t="array" ref="AV28">IF(ISBLANK(L28), "", IFERROR(TEXT(L28 * VLOOKUP(M28, convtblVolumeWeightMeasures[], refConversionFactorColumn, FALSE), Print_Number_Format_String), L28 * VLOOKUP(M28, convtblVolumeWeightMeasures[], refConversionFactorColumn, FALSE)) &amp; " " &amp; VLOOKUP(M28, convtblVolumeWeightMeasures[], refSiUnitColumn, FALSE))</f>
        <v/>
      </c>
      <c r="AW28" s="888" t="str">
        <f t="shared" si="9"/>
        <v/>
      </c>
      <c r="AX28" s="888" t="str">
        <f t="shared" si="10"/>
        <v/>
      </c>
    </row>
    <row r="29" spans="1:50" ht="50.1" customHeight="1" x14ac:dyDescent="0.25">
      <c r="A29" s="850"/>
      <c r="B29" s="339"/>
      <c r="C29" s="339"/>
      <c r="D29" s="6" t="str">
        <f>IF(ISBLANK(datatblPesticideUse[[#This Row],[I10.01]]), "", IFERROR(VLOOKUP(datatblPesticideUse[[#This Row],[I10.01]], conttblPesticides[], refPesticidesRestrictionColumn, FALSE), refPesticideUnknown))</f>
        <v/>
      </c>
      <c r="E29" s="363"/>
      <c r="F29" s="107" t="str">
        <f t="shared" si="0"/>
        <v>ha</v>
      </c>
      <c r="G29" s="339"/>
      <c r="H29" s="339"/>
      <c r="I29" s="339"/>
      <c r="J29" s="339"/>
      <c r="K29" s="339"/>
      <c r="L29" s="363"/>
      <c r="M29" s="116" t="str">
        <f t="shared" si="1"/>
        <v>litres</v>
      </c>
      <c r="N29" s="339"/>
      <c r="O29" s="339"/>
      <c r="P29" s="887" t="str">
        <f>IF(datatblPesticideUse[[#This Row],[Data Present]], IF(datatblPesticideUse[[#This Row],[Req Missing]] = 0, IF(datatblPesticideUse[[#This Row],[Content Check]], msgvalid, msgcheck), msgcheck), "")</f>
        <v/>
      </c>
      <c r="Q2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9" s="886">
        <f>COUNTIFS($A$5:O$5, TRUE, $A29:O29, "") + IF(datatblPesticideUse[[#This Row],[Conditional Compulsion]], COUNTIFS($A$45:O$45, "Conditional", $A29:O29, ""), 0)</f>
        <v>9</v>
      </c>
      <c r="S29" s="886" t="b">
        <f>AND(datatblPesticideUse[[#This Row],[I10.02]] &lt;&gt; refPesticideUnrestricted, selectedCertType &lt;&gt; "CFM")</f>
        <v>1</v>
      </c>
      <c r="T29" s="886" t="b" cm="1">
        <f t="array" ref="T2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9" s="886" t="b">
        <f t="shared" si="2"/>
        <v>0</v>
      </c>
      <c r="V29" s="850"/>
      <c r="W29" s="170" t="s">
        <v>36624</v>
      </c>
      <c r="X29" s="361"/>
      <c r="Y29" s="850"/>
      <c r="Z29" s="850"/>
      <c r="AA29" s="509" t="str" cm="1">
        <f t="array" ref="AA29">IF(B29 = "", "", IF(AA$5 = idxQuestionDataType_AutoTranslate, IFERROR(VLOOKUP(B29, transControlsPrimaryToSecondary, 2, FALSE), msgUnrecognisedSelection2), IF(AA$5 = idxQuestionDataType_UnitTranslate, IFERROR(TEXT(B29, Print_Number_Format_String), TEXT(B29, "0.00")) &amp; " " &amp; IFERROR(VLOOKUP(D29, transControlsPrimaryToSecondary, 2, FALSE), msgUnrecognisedSelection2), B29)))</f>
        <v/>
      </c>
      <c r="AB29" s="509"/>
      <c r="AC29" s="509" t="str" cm="1">
        <f t="array" ref="AC29">IF(D29 = "", "", IF(AC$5 = idxQuestionDataType_AutoTranslate, IFERROR(VLOOKUP(D29, transControlsPrimaryToSecondary, 2, FALSE), msgUnrecognisedSelection2), IF(AC$5 = idxQuestionDataType_UnitTranslate, IFERROR(TEXT(D29, Print_Number_Format_String), TEXT(D29, "0.00")) &amp; " " &amp; IFERROR(VLOOKUP(E29, transControlsPrimaryToSecondary, 2, FALSE), msgUnrecognisedSelection2), D29)))</f>
        <v/>
      </c>
      <c r="AD29" s="509" t="str" cm="1">
        <f t="array" ref="AD29">IF(E29 = "", "", IF(AD$5 = idxQuestionDataType_AutoTranslate, IFERROR(VLOOKUP(E29, transControlsPrimaryToSecondary, 2, FALSE), msgUnrecognisedSelection2), IF(AD$5 = idxQuestionDataType_UnitTranslate, IFERROR(TEXT(E29, Print_Number_Format_String), TEXT(E29, "0.00")) &amp; " " &amp; IFERROR(VLOOKUP(F29, transControlsPrimaryToSecondary, 2, FALSE), msgUnrecognisedSelection2), E29)))</f>
        <v/>
      </c>
      <c r="AE29" s="509" t="str" cm="1">
        <f t="array" ref="AE29">IF(G29 = "", "", IF(AE$5 = idxQuestionDataType_AutoTranslate, IFERROR(VLOOKUP(G29, transControlsPrimaryToSecondary, 2, FALSE), msgUnrecognisedSelection2), IF(AE$5 = idxQuestionDataType_UnitTranslate, IFERROR(TEXT(G29, Print_Number_Format_String), TEXT(G29, "0.00")) &amp; " " &amp; IFERROR(VLOOKUP(L29, transControlsPrimaryToSecondary, 2, FALSE), msgUnrecognisedSelection2), G29)))</f>
        <v/>
      </c>
      <c r="AF29" s="509" t="str" cm="1">
        <f t="array" ref="AF29">IF(H29 = "", "", IF(AF$5 = idxQuestionDataType_AutoTranslate, IFERROR(VLOOKUP(H29, transControlsPrimaryToSecondary, 2, FALSE), msgUnrecognisedSelection2), IF(AF$5 = idxQuestionDataType_UnitTranslate, IFERROR(TEXT(H29, Print_Number_Format_String), TEXT(H29, "0.00")) &amp; " " &amp; IFERROR(VLOOKUP(M29, transControlsPrimaryToSecondary, 2, FALSE), msgUnrecognisedSelection2), H29)))</f>
        <v/>
      </c>
      <c r="AG29" s="509" t="str" cm="1">
        <f t="array" ref="AG29">IF(I29 = "", "", IF(AG$5 = idxQuestionDataType_AutoTranslate, IFERROR(VLOOKUP(I29, transControlsPrimaryToSecondary, 2, FALSE), msgUnrecognisedSelection2), IF(AG$5 = idxQuestionDataType_UnitTranslate, IFERROR(TEXT(I29, Print_Number_Format_String), TEXT(I29, "0.00")) &amp; " " &amp; IFERROR(VLOOKUP(N29, transControlsPrimaryToSecondary, 2, FALSE), msgUnrecognisedSelection2), I29)))</f>
        <v/>
      </c>
      <c r="AH29" s="509" t="str" cm="1">
        <f t="array" ref="AH29">IF(J29 = "", "", IF(AH$5 = idxQuestionDataType_AutoTranslate, IFERROR(VLOOKUP(J29, transControlsPrimaryToSecondary, 2, FALSE), msgUnrecognisedSelection2), IF(AH$5 = idxQuestionDataType_UnitTranslate, IFERROR(TEXT(J29, Print_Number_Format_String), TEXT(J29, "0.00")) &amp; " " &amp; IFERROR(VLOOKUP(O29, transControlsPrimaryToSecondary, 2, FALSE), msgUnrecognisedSelection2), J29)))</f>
        <v/>
      </c>
      <c r="AI29" s="509" t="str" cm="1">
        <f t="array" ref="AI29">IF(K29 = "", "", IF(AI$5 = idxQuestionDataType_AutoTranslate, IFERROR(VLOOKUP(K29, transControlsPrimaryToSecondary, 2, FALSE), msgUnrecognisedSelection2), IF(AI$5 = idxQuestionDataType_UnitTranslate, IFERROR(TEXT(K29, Print_Number_Format_String), TEXT(K29, "0.00")) &amp; " " &amp; IFERROR(VLOOKUP(N29, transControlsPrimaryToSecondary, 2, FALSE), msgUnrecognisedSelection2), K29)))</f>
        <v/>
      </c>
      <c r="AJ29" s="509" t="str" cm="1">
        <f t="array" ref="AJ29">IF(L29 = "", "", IF(AJ$5 = idxQuestionDataType_AutoTranslate, IFERROR(VLOOKUP(L29, transControlsPrimaryToSecondary, 2, FALSE), msgUnrecognisedSelection2), IF(AJ$5 = idxQuestionDataType_UnitTranslate, IFERROR(TEXT(L29, Print_Number_Format_String), TEXT(L29, "0.00")) &amp; " " &amp; IFERROR(VLOOKUP(M29, transControlsPrimaryToSecondary, 2, FALSE), msgUnrecognisedSelection2), L29)))</f>
        <v/>
      </c>
      <c r="AK29" s="455" t="str" cm="1">
        <f t="array" ref="AK29">IF(N29 = "", "", IF(AK$5 = idxQuestionDataType_AutoTranslate, IFERROR(VLOOKUP(N29, transControlsPrimaryToSecondary, 2, FALSE), msgUnrecognisedSelection2), IF(AK$5 = idxQuestionDataType_UnitTranslate, IFERROR(TEXT(N29, Print_Number_Format_String), TEXT(N29, "0.00")) &amp; " " &amp; IFERROR(VLOOKUP(P29, transControlsPrimaryToSecondary, 2, FALSE), msgUnrecognisedSelection2), N29)))</f>
        <v/>
      </c>
      <c r="AL29" s="455" t="str" cm="1">
        <f t="array" ref="AL29">IF(O29 = "", "", IF(AL$5 = idxQuestionDataType_AutoTranslate, IFERROR(VLOOKUP(O29, transControlsPrimaryToSecondary, 2, FALSE), msgUnrecognisedSelection2), IF(AL$5 = idxQuestionDataType_UnitTranslate, IFERROR(TEXT(O29, Print_Number_Format_String), TEXT(O29, "0.00")) &amp; " " &amp; IFERROR(VLOOKUP(Q29, transControlsPrimaryToSecondary, 2, FALSE), msgUnrecognisedSelection2), O29)))</f>
        <v/>
      </c>
      <c r="AM29" s="853"/>
      <c r="AN29" s="888" t="str">
        <f t="shared" si="3"/>
        <v/>
      </c>
      <c r="AO29" s="888" t="str">
        <f t="shared" si="4"/>
        <v/>
      </c>
      <c r="AP29" s="888" t="str" cm="1">
        <f t="array" ref="AP29">IF(ISBLANK(E29)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AQ29" s="888" t="str">
        <f t="shared" si="5"/>
        <v/>
      </c>
      <c r="AR29" s="888" t="str">
        <f t="shared" si="6"/>
        <v/>
      </c>
      <c r="AS29" s="888" t="str">
        <f t="shared" si="7"/>
        <v/>
      </c>
      <c r="AT29" s="888" t="str">
        <f t="shared" si="11"/>
        <v/>
      </c>
      <c r="AU29" s="888" t="str">
        <f t="shared" si="8"/>
        <v/>
      </c>
      <c r="AV29" s="888" t="str" cm="1">
        <f t="array" ref="AV29">IF(ISBLANK(L29), "", IFERROR(TEXT(L29 * VLOOKUP(M29, convtblVolumeWeightMeasures[], refConversionFactorColumn, FALSE), Print_Number_Format_String), L29 * VLOOKUP(M29, convtblVolumeWeightMeasures[], refConversionFactorColumn, FALSE)) &amp; " " &amp; VLOOKUP(M29, convtblVolumeWeightMeasures[], refSiUnitColumn, FALSE))</f>
        <v/>
      </c>
      <c r="AW29" s="888" t="str">
        <f t="shared" si="9"/>
        <v/>
      </c>
      <c r="AX29" s="888" t="str">
        <f t="shared" si="10"/>
        <v/>
      </c>
    </row>
    <row r="30" spans="1:50" ht="50.1" customHeight="1" x14ac:dyDescent="0.25">
      <c r="A30" s="850"/>
      <c r="B30" s="339"/>
      <c r="C30" s="339"/>
      <c r="D30" s="6" t="str">
        <f>IF(ISBLANK(datatblPesticideUse[[#This Row],[I10.01]]), "", IFERROR(VLOOKUP(datatblPesticideUse[[#This Row],[I10.01]], conttblPesticides[], refPesticidesRestrictionColumn, FALSE), refPesticideUnknown))</f>
        <v/>
      </c>
      <c r="E30" s="363"/>
      <c r="F30" s="107" t="str">
        <f t="shared" si="0"/>
        <v>ha</v>
      </c>
      <c r="G30" s="339"/>
      <c r="H30" s="339"/>
      <c r="I30" s="339"/>
      <c r="J30" s="339"/>
      <c r="K30" s="339"/>
      <c r="L30" s="363"/>
      <c r="M30" s="116" t="str">
        <f t="shared" si="1"/>
        <v>litres</v>
      </c>
      <c r="N30" s="339"/>
      <c r="O30" s="339"/>
      <c r="P30" s="887" t="str">
        <f>IF(datatblPesticideUse[[#This Row],[Data Present]], IF(datatblPesticideUse[[#This Row],[Req Missing]] = 0, IF(datatblPesticideUse[[#This Row],[Content Check]], msgvalid, msgcheck), msgcheck), "")</f>
        <v/>
      </c>
      <c r="Q3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0" s="886">
        <f>COUNTIFS($A$5:O$5, TRUE, $A30:O30, "") + IF(datatblPesticideUse[[#This Row],[Conditional Compulsion]], COUNTIFS($A$45:O$45, "Conditional", $A30:O30, ""), 0)</f>
        <v>9</v>
      </c>
      <c r="S30" s="886" t="b">
        <f>AND(datatblPesticideUse[[#This Row],[I10.02]] &lt;&gt; refPesticideUnrestricted, selectedCertType &lt;&gt; "CFM")</f>
        <v>1</v>
      </c>
      <c r="T30" s="886" t="b" cm="1">
        <f t="array" ref="T3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0" s="886" t="b">
        <f t="shared" si="2"/>
        <v>0</v>
      </c>
      <c r="V30" s="850"/>
      <c r="W30" s="170" t="s">
        <v>36625</v>
      </c>
      <c r="X30" s="361"/>
      <c r="Y30" s="850"/>
      <c r="Z30" s="850"/>
      <c r="AA30" s="509" t="str" cm="1">
        <f t="array" ref="AA30">IF(B30 = "", "", IF(AA$5 = idxQuestionDataType_AutoTranslate, IFERROR(VLOOKUP(B30, transControlsPrimaryToSecondary, 2, FALSE), msgUnrecognisedSelection2), IF(AA$5 = idxQuestionDataType_UnitTranslate, IFERROR(TEXT(B30, Print_Number_Format_String), TEXT(B30, "0.00")) &amp; " " &amp; IFERROR(VLOOKUP(D30, transControlsPrimaryToSecondary, 2, FALSE), msgUnrecognisedSelection2), B30)))</f>
        <v/>
      </c>
      <c r="AB30" s="509"/>
      <c r="AC30" s="509" t="str" cm="1">
        <f t="array" ref="AC30">IF(D30 = "", "", IF(AC$5 = idxQuestionDataType_AutoTranslate, IFERROR(VLOOKUP(D30, transControlsPrimaryToSecondary, 2, FALSE), msgUnrecognisedSelection2), IF(AC$5 = idxQuestionDataType_UnitTranslate, IFERROR(TEXT(D30, Print_Number_Format_String), TEXT(D30, "0.00")) &amp; " " &amp; IFERROR(VLOOKUP(E30, transControlsPrimaryToSecondary, 2, FALSE), msgUnrecognisedSelection2), D30)))</f>
        <v/>
      </c>
      <c r="AD30" s="509" t="str" cm="1">
        <f t="array" ref="AD30">IF(E30 = "", "", IF(AD$5 = idxQuestionDataType_AutoTranslate, IFERROR(VLOOKUP(E30, transControlsPrimaryToSecondary, 2, FALSE), msgUnrecognisedSelection2), IF(AD$5 = idxQuestionDataType_UnitTranslate, IFERROR(TEXT(E30, Print_Number_Format_String), TEXT(E30, "0.00")) &amp; " " &amp; IFERROR(VLOOKUP(F30, transControlsPrimaryToSecondary, 2, FALSE), msgUnrecognisedSelection2), E30)))</f>
        <v/>
      </c>
      <c r="AE30" s="509" t="str" cm="1">
        <f t="array" ref="AE30">IF(G30 = "", "", IF(AE$5 = idxQuestionDataType_AutoTranslate, IFERROR(VLOOKUP(G30, transControlsPrimaryToSecondary, 2, FALSE), msgUnrecognisedSelection2), IF(AE$5 = idxQuestionDataType_UnitTranslate, IFERROR(TEXT(G30, Print_Number_Format_String), TEXT(G30, "0.00")) &amp; " " &amp; IFERROR(VLOOKUP(L30, transControlsPrimaryToSecondary, 2, FALSE), msgUnrecognisedSelection2), G30)))</f>
        <v/>
      </c>
      <c r="AF30" s="509" t="str" cm="1">
        <f t="array" ref="AF30">IF(H30 = "", "", IF(AF$5 = idxQuestionDataType_AutoTranslate, IFERROR(VLOOKUP(H30, transControlsPrimaryToSecondary, 2, FALSE), msgUnrecognisedSelection2), IF(AF$5 = idxQuestionDataType_UnitTranslate, IFERROR(TEXT(H30, Print_Number_Format_String), TEXT(H30, "0.00")) &amp; " " &amp; IFERROR(VLOOKUP(M30, transControlsPrimaryToSecondary, 2, FALSE), msgUnrecognisedSelection2), H30)))</f>
        <v/>
      </c>
      <c r="AG30" s="509" t="str" cm="1">
        <f t="array" ref="AG30">IF(I30 = "", "", IF(AG$5 = idxQuestionDataType_AutoTranslate, IFERROR(VLOOKUP(I30, transControlsPrimaryToSecondary, 2, FALSE), msgUnrecognisedSelection2), IF(AG$5 = idxQuestionDataType_UnitTranslate, IFERROR(TEXT(I30, Print_Number_Format_String), TEXT(I30, "0.00")) &amp; " " &amp; IFERROR(VLOOKUP(N30, transControlsPrimaryToSecondary, 2, FALSE), msgUnrecognisedSelection2), I30)))</f>
        <v/>
      </c>
      <c r="AH30" s="509" t="str" cm="1">
        <f t="array" ref="AH30">IF(J30 = "", "", IF(AH$5 = idxQuestionDataType_AutoTranslate, IFERROR(VLOOKUP(J30, transControlsPrimaryToSecondary, 2, FALSE), msgUnrecognisedSelection2), IF(AH$5 = idxQuestionDataType_UnitTranslate, IFERROR(TEXT(J30, Print_Number_Format_String), TEXT(J30, "0.00")) &amp; " " &amp; IFERROR(VLOOKUP(O30, transControlsPrimaryToSecondary, 2, FALSE), msgUnrecognisedSelection2), J30)))</f>
        <v/>
      </c>
      <c r="AI30" s="509" t="str" cm="1">
        <f t="array" ref="AI30">IF(K30 = "", "", IF(AI$5 = idxQuestionDataType_AutoTranslate, IFERROR(VLOOKUP(K30, transControlsPrimaryToSecondary, 2, FALSE), msgUnrecognisedSelection2), IF(AI$5 = idxQuestionDataType_UnitTranslate, IFERROR(TEXT(K30, Print_Number_Format_String), TEXT(K30, "0.00")) &amp; " " &amp; IFERROR(VLOOKUP(N30, transControlsPrimaryToSecondary, 2, FALSE), msgUnrecognisedSelection2), K30)))</f>
        <v/>
      </c>
      <c r="AJ30" s="509" t="str" cm="1">
        <f t="array" ref="AJ30">IF(L30 = "", "", IF(AJ$5 = idxQuestionDataType_AutoTranslate, IFERROR(VLOOKUP(L30, transControlsPrimaryToSecondary, 2, FALSE), msgUnrecognisedSelection2), IF(AJ$5 = idxQuestionDataType_UnitTranslate, IFERROR(TEXT(L30, Print_Number_Format_String), TEXT(L30, "0.00")) &amp; " " &amp; IFERROR(VLOOKUP(M30, transControlsPrimaryToSecondary, 2, FALSE), msgUnrecognisedSelection2), L30)))</f>
        <v/>
      </c>
      <c r="AK30" s="455" t="str" cm="1">
        <f t="array" ref="AK30">IF(N30 = "", "", IF(AK$5 = idxQuestionDataType_AutoTranslate, IFERROR(VLOOKUP(N30, transControlsPrimaryToSecondary, 2, FALSE), msgUnrecognisedSelection2), IF(AK$5 = idxQuestionDataType_UnitTranslate, IFERROR(TEXT(N30, Print_Number_Format_String), TEXT(N30, "0.00")) &amp; " " &amp; IFERROR(VLOOKUP(P30, transControlsPrimaryToSecondary, 2, FALSE), msgUnrecognisedSelection2), N30)))</f>
        <v/>
      </c>
      <c r="AL30" s="455" t="str" cm="1">
        <f t="array" ref="AL30">IF(O30 = "", "", IF(AL$5 = idxQuestionDataType_AutoTranslate, IFERROR(VLOOKUP(O30, transControlsPrimaryToSecondary, 2, FALSE), msgUnrecognisedSelection2), IF(AL$5 = idxQuestionDataType_UnitTranslate, IFERROR(TEXT(O30, Print_Number_Format_String), TEXT(O30, "0.00")) &amp; " " &amp; IFERROR(VLOOKUP(Q30, transControlsPrimaryToSecondary, 2, FALSE), msgUnrecognisedSelection2), O30)))</f>
        <v/>
      </c>
      <c r="AM30" s="853"/>
      <c r="AN30" s="888" t="str">
        <f t="shared" si="3"/>
        <v/>
      </c>
      <c r="AO30" s="888" t="str">
        <f t="shared" si="4"/>
        <v/>
      </c>
      <c r="AP30" s="888" t="str" cm="1">
        <f t="array" ref="AP30">IF(ISBLANK(E30)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AQ30" s="888" t="str">
        <f t="shared" si="5"/>
        <v/>
      </c>
      <c r="AR30" s="888" t="str">
        <f t="shared" si="6"/>
        <v/>
      </c>
      <c r="AS30" s="888" t="str">
        <f t="shared" si="7"/>
        <v/>
      </c>
      <c r="AT30" s="888" t="str">
        <f t="shared" si="11"/>
        <v/>
      </c>
      <c r="AU30" s="888" t="str">
        <f t="shared" si="8"/>
        <v/>
      </c>
      <c r="AV30" s="888" t="str" cm="1">
        <f t="array" ref="AV30">IF(ISBLANK(L30), "", IFERROR(TEXT(L30 * VLOOKUP(M30, convtblVolumeWeightMeasures[], refConversionFactorColumn, FALSE), Print_Number_Format_String), L30 * VLOOKUP(M30, convtblVolumeWeightMeasures[], refConversionFactorColumn, FALSE)) &amp; " " &amp; VLOOKUP(M30, convtblVolumeWeightMeasures[], refSiUnitColumn, FALSE))</f>
        <v/>
      </c>
      <c r="AW30" s="888" t="str">
        <f t="shared" si="9"/>
        <v/>
      </c>
      <c r="AX30" s="888" t="str">
        <f t="shared" si="10"/>
        <v/>
      </c>
    </row>
    <row r="31" spans="1:50" ht="50.1" customHeight="1" x14ac:dyDescent="0.25">
      <c r="A31" s="850"/>
      <c r="B31" s="339"/>
      <c r="C31" s="339"/>
      <c r="D31" s="6" t="str">
        <f>IF(ISBLANK(datatblPesticideUse[[#This Row],[I10.01]]), "", IFERROR(VLOOKUP(datatblPesticideUse[[#This Row],[I10.01]], conttblPesticides[], refPesticidesRestrictionColumn, FALSE), refPesticideUnknown))</f>
        <v/>
      </c>
      <c r="E31" s="363"/>
      <c r="F31" s="107" t="str">
        <f t="shared" si="0"/>
        <v>ha</v>
      </c>
      <c r="G31" s="339"/>
      <c r="H31" s="339"/>
      <c r="I31" s="339"/>
      <c r="J31" s="339"/>
      <c r="K31" s="339"/>
      <c r="L31" s="363"/>
      <c r="M31" s="116" t="str">
        <f t="shared" si="1"/>
        <v>litres</v>
      </c>
      <c r="N31" s="339"/>
      <c r="O31" s="339"/>
      <c r="P31" s="887" t="str">
        <f>IF(datatblPesticideUse[[#This Row],[Data Present]], IF(datatblPesticideUse[[#This Row],[Req Missing]] = 0, IF(datatblPesticideUse[[#This Row],[Content Check]], msgvalid, msgcheck), msgcheck), "")</f>
        <v/>
      </c>
      <c r="Q3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1" s="886">
        <f>COUNTIFS($A$5:O$5, TRUE, $A31:O31, "") + IF(datatblPesticideUse[[#This Row],[Conditional Compulsion]], COUNTIFS($A$45:O$45, "Conditional", $A31:O31, ""), 0)</f>
        <v>9</v>
      </c>
      <c r="S31" s="886" t="b">
        <f>AND(datatblPesticideUse[[#This Row],[I10.02]] &lt;&gt; refPesticideUnrestricted, selectedCertType &lt;&gt; "CFM")</f>
        <v>1</v>
      </c>
      <c r="T31" s="886" t="b" cm="1">
        <f t="array" ref="T3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1" s="886" t="b">
        <f t="shared" si="2"/>
        <v>0</v>
      </c>
      <c r="V31" s="850"/>
      <c r="W31" s="170" t="s">
        <v>36626</v>
      </c>
      <c r="X31" s="361"/>
      <c r="Y31" s="850"/>
      <c r="Z31" s="850"/>
      <c r="AA31" s="509" t="str" cm="1">
        <f t="array" ref="AA31">IF(B31 = "", "", IF(AA$5 = idxQuestionDataType_AutoTranslate, IFERROR(VLOOKUP(B31, transControlsPrimaryToSecondary, 2, FALSE), msgUnrecognisedSelection2), IF(AA$5 = idxQuestionDataType_UnitTranslate, IFERROR(TEXT(B31, Print_Number_Format_String), TEXT(B31, "0.00")) &amp; " " &amp; IFERROR(VLOOKUP(D31, transControlsPrimaryToSecondary, 2, FALSE), msgUnrecognisedSelection2), B31)))</f>
        <v/>
      </c>
      <c r="AB31" s="509"/>
      <c r="AC31" s="509" t="str" cm="1">
        <f t="array" ref="AC31">IF(D31 = "", "", IF(AC$5 = idxQuestionDataType_AutoTranslate, IFERROR(VLOOKUP(D31, transControlsPrimaryToSecondary, 2, FALSE), msgUnrecognisedSelection2), IF(AC$5 = idxQuestionDataType_UnitTranslate, IFERROR(TEXT(D31, Print_Number_Format_String), TEXT(D31, "0.00")) &amp; " " &amp; IFERROR(VLOOKUP(E31, transControlsPrimaryToSecondary, 2, FALSE), msgUnrecognisedSelection2), D31)))</f>
        <v/>
      </c>
      <c r="AD31" s="509" t="str" cm="1">
        <f t="array" ref="AD31">IF(E31 = "", "", IF(AD$5 = idxQuestionDataType_AutoTranslate, IFERROR(VLOOKUP(E31, transControlsPrimaryToSecondary, 2, FALSE), msgUnrecognisedSelection2), IF(AD$5 = idxQuestionDataType_UnitTranslate, IFERROR(TEXT(E31, Print_Number_Format_String), TEXT(E31, "0.00")) &amp; " " &amp; IFERROR(VLOOKUP(F31, transControlsPrimaryToSecondary, 2, FALSE), msgUnrecognisedSelection2), E31)))</f>
        <v/>
      </c>
      <c r="AE31" s="509" t="str" cm="1">
        <f t="array" ref="AE31">IF(G31 = "", "", IF(AE$5 = idxQuestionDataType_AutoTranslate, IFERROR(VLOOKUP(G31, transControlsPrimaryToSecondary, 2, FALSE), msgUnrecognisedSelection2), IF(AE$5 = idxQuestionDataType_UnitTranslate, IFERROR(TEXT(G31, Print_Number_Format_String), TEXT(G31, "0.00")) &amp; " " &amp; IFERROR(VLOOKUP(L31, transControlsPrimaryToSecondary, 2, FALSE), msgUnrecognisedSelection2), G31)))</f>
        <v/>
      </c>
      <c r="AF31" s="509" t="str" cm="1">
        <f t="array" ref="AF31">IF(H31 = "", "", IF(AF$5 = idxQuestionDataType_AutoTranslate, IFERROR(VLOOKUP(H31, transControlsPrimaryToSecondary, 2, FALSE), msgUnrecognisedSelection2), IF(AF$5 = idxQuestionDataType_UnitTranslate, IFERROR(TEXT(H31, Print_Number_Format_String), TEXT(H31, "0.00")) &amp; " " &amp; IFERROR(VLOOKUP(M31, transControlsPrimaryToSecondary, 2, FALSE), msgUnrecognisedSelection2), H31)))</f>
        <v/>
      </c>
      <c r="AG31" s="509" t="str" cm="1">
        <f t="array" ref="AG31">IF(I31 = "", "", IF(AG$5 = idxQuestionDataType_AutoTranslate, IFERROR(VLOOKUP(I31, transControlsPrimaryToSecondary, 2, FALSE), msgUnrecognisedSelection2), IF(AG$5 = idxQuestionDataType_UnitTranslate, IFERROR(TEXT(I31, Print_Number_Format_String), TEXT(I31, "0.00")) &amp; " " &amp; IFERROR(VLOOKUP(N31, transControlsPrimaryToSecondary, 2, FALSE), msgUnrecognisedSelection2), I31)))</f>
        <v/>
      </c>
      <c r="AH31" s="509" t="str" cm="1">
        <f t="array" ref="AH31">IF(J31 = "", "", IF(AH$5 = idxQuestionDataType_AutoTranslate, IFERROR(VLOOKUP(J31, transControlsPrimaryToSecondary, 2, FALSE), msgUnrecognisedSelection2), IF(AH$5 = idxQuestionDataType_UnitTranslate, IFERROR(TEXT(J31, Print_Number_Format_String), TEXT(J31, "0.00")) &amp; " " &amp; IFERROR(VLOOKUP(O31, transControlsPrimaryToSecondary, 2, FALSE), msgUnrecognisedSelection2), J31)))</f>
        <v/>
      </c>
      <c r="AI31" s="509" t="str" cm="1">
        <f t="array" ref="AI31">IF(K31 = "", "", IF(AI$5 = idxQuestionDataType_AutoTranslate, IFERROR(VLOOKUP(K31, transControlsPrimaryToSecondary, 2, FALSE), msgUnrecognisedSelection2), IF(AI$5 = idxQuestionDataType_UnitTranslate, IFERROR(TEXT(K31, Print_Number_Format_String), TEXT(K31, "0.00")) &amp; " " &amp; IFERROR(VLOOKUP(N31, transControlsPrimaryToSecondary, 2, FALSE), msgUnrecognisedSelection2), K31)))</f>
        <v/>
      </c>
      <c r="AJ31" s="509" t="str" cm="1">
        <f t="array" ref="AJ31">IF(L31 = "", "", IF(AJ$5 = idxQuestionDataType_AutoTranslate, IFERROR(VLOOKUP(L31, transControlsPrimaryToSecondary, 2, FALSE), msgUnrecognisedSelection2), IF(AJ$5 = idxQuestionDataType_UnitTranslate, IFERROR(TEXT(L31, Print_Number_Format_String), TEXT(L31, "0.00")) &amp; " " &amp; IFERROR(VLOOKUP(M31, transControlsPrimaryToSecondary, 2, FALSE), msgUnrecognisedSelection2), L31)))</f>
        <v/>
      </c>
      <c r="AK31" s="455" t="str" cm="1">
        <f t="array" ref="AK31">IF(N31 = "", "", IF(AK$5 = idxQuestionDataType_AutoTranslate, IFERROR(VLOOKUP(N31, transControlsPrimaryToSecondary, 2, FALSE), msgUnrecognisedSelection2), IF(AK$5 = idxQuestionDataType_UnitTranslate, IFERROR(TEXT(N31, Print_Number_Format_String), TEXT(N31, "0.00")) &amp; " " &amp; IFERROR(VLOOKUP(P31, transControlsPrimaryToSecondary, 2, FALSE), msgUnrecognisedSelection2), N31)))</f>
        <v/>
      </c>
      <c r="AL31" s="455" t="str" cm="1">
        <f t="array" ref="AL31">IF(O31 = "", "", IF(AL$5 = idxQuestionDataType_AutoTranslate, IFERROR(VLOOKUP(O31, transControlsPrimaryToSecondary, 2, FALSE), msgUnrecognisedSelection2), IF(AL$5 = idxQuestionDataType_UnitTranslate, IFERROR(TEXT(O31, Print_Number_Format_String), TEXT(O31, "0.00")) &amp; " " &amp; IFERROR(VLOOKUP(Q31, transControlsPrimaryToSecondary, 2, FALSE), msgUnrecognisedSelection2), O31)))</f>
        <v/>
      </c>
      <c r="AM31" s="853"/>
      <c r="AN31" s="888" t="str">
        <f t="shared" si="3"/>
        <v/>
      </c>
      <c r="AO31" s="888" t="str">
        <f t="shared" si="4"/>
        <v/>
      </c>
      <c r="AP31" s="888" t="str" cm="1">
        <f t="array" ref="AP31">IF(ISBLANK(E31)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AQ31" s="888" t="str">
        <f t="shared" si="5"/>
        <v/>
      </c>
      <c r="AR31" s="888" t="str">
        <f t="shared" si="6"/>
        <v/>
      </c>
      <c r="AS31" s="888" t="str">
        <f t="shared" si="7"/>
        <v/>
      </c>
      <c r="AT31" s="888" t="str">
        <f t="shared" si="11"/>
        <v/>
      </c>
      <c r="AU31" s="888" t="str">
        <f t="shared" si="8"/>
        <v/>
      </c>
      <c r="AV31" s="888" t="str" cm="1">
        <f t="array" ref="AV31">IF(ISBLANK(L31), "", IFERROR(TEXT(L31 * VLOOKUP(M31, convtblVolumeWeightMeasures[], refConversionFactorColumn, FALSE), Print_Number_Format_String), L31 * VLOOKUP(M31, convtblVolumeWeightMeasures[], refConversionFactorColumn, FALSE)) &amp; " " &amp; VLOOKUP(M31, convtblVolumeWeightMeasures[], refSiUnitColumn, FALSE))</f>
        <v/>
      </c>
      <c r="AW31" s="888" t="str">
        <f t="shared" si="9"/>
        <v/>
      </c>
      <c r="AX31" s="888" t="str">
        <f t="shared" si="10"/>
        <v/>
      </c>
    </row>
    <row r="32" spans="1:50" ht="50.1" customHeight="1" x14ac:dyDescent="0.25">
      <c r="A32" s="850"/>
      <c r="B32" s="339"/>
      <c r="C32" s="339"/>
      <c r="D32" s="6" t="str">
        <f>IF(ISBLANK(datatblPesticideUse[[#This Row],[I10.01]]), "", IFERROR(VLOOKUP(datatblPesticideUse[[#This Row],[I10.01]], conttblPesticides[], refPesticidesRestrictionColumn, FALSE), refPesticideUnknown))</f>
        <v/>
      </c>
      <c r="E32" s="363"/>
      <c r="F32" s="107" t="str">
        <f t="shared" si="0"/>
        <v>ha</v>
      </c>
      <c r="G32" s="339"/>
      <c r="H32" s="339"/>
      <c r="I32" s="339"/>
      <c r="J32" s="339"/>
      <c r="K32" s="339"/>
      <c r="L32" s="363"/>
      <c r="M32" s="116" t="str">
        <f t="shared" si="1"/>
        <v>litres</v>
      </c>
      <c r="N32" s="339"/>
      <c r="O32" s="339"/>
      <c r="P32" s="887" t="str">
        <f>IF(datatblPesticideUse[[#This Row],[Data Present]], IF(datatblPesticideUse[[#This Row],[Req Missing]] = 0, IF(datatblPesticideUse[[#This Row],[Content Check]], msgvalid, msgcheck), msgcheck), "")</f>
        <v/>
      </c>
      <c r="Q3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2" s="886">
        <f>COUNTIFS($A$5:O$5, TRUE, $A32:O32, "") + IF(datatblPesticideUse[[#This Row],[Conditional Compulsion]], COUNTIFS($A$45:O$45, "Conditional", $A32:O32, ""), 0)</f>
        <v>9</v>
      </c>
      <c r="S32" s="886" t="b">
        <f>AND(datatblPesticideUse[[#This Row],[I10.02]] &lt;&gt; refPesticideUnrestricted, selectedCertType &lt;&gt; "CFM")</f>
        <v>1</v>
      </c>
      <c r="T32" s="886" t="b" cm="1">
        <f t="array" ref="T3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2" s="886" t="b">
        <f t="shared" si="2"/>
        <v>0</v>
      </c>
      <c r="V32" s="850"/>
      <c r="W32" s="170" t="s">
        <v>36627</v>
      </c>
      <c r="X32" s="361"/>
      <c r="Y32" s="850"/>
      <c r="Z32" s="850"/>
      <c r="AA32" s="509" t="str" cm="1">
        <f t="array" ref="AA32">IF(B32 = "", "", IF(AA$5 = idxQuestionDataType_AutoTranslate, IFERROR(VLOOKUP(B32, transControlsPrimaryToSecondary, 2, FALSE), msgUnrecognisedSelection2), IF(AA$5 = idxQuestionDataType_UnitTranslate, IFERROR(TEXT(B32, Print_Number_Format_String), TEXT(B32, "0.00")) &amp; " " &amp; IFERROR(VLOOKUP(D32, transControlsPrimaryToSecondary, 2, FALSE), msgUnrecognisedSelection2), B32)))</f>
        <v/>
      </c>
      <c r="AB32" s="509"/>
      <c r="AC32" s="509" t="str" cm="1">
        <f t="array" ref="AC32">IF(D32 = "", "", IF(AC$5 = idxQuestionDataType_AutoTranslate, IFERROR(VLOOKUP(D32, transControlsPrimaryToSecondary, 2, FALSE), msgUnrecognisedSelection2), IF(AC$5 = idxQuestionDataType_UnitTranslate, IFERROR(TEXT(D32, Print_Number_Format_String), TEXT(D32, "0.00")) &amp; " " &amp; IFERROR(VLOOKUP(E32, transControlsPrimaryToSecondary, 2, FALSE), msgUnrecognisedSelection2), D32)))</f>
        <v/>
      </c>
      <c r="AD32" s="509" t="str" cm="1">
        <f t="array" ref="AD32">IF(E32 = "", "", IF(AD$5 = idxQuestionDataType_AutoTranslate, IFERROR(VLOOKUP(E32, transControlsPrimaryToSecondary, 2, FALSE), msgUnrecognisedSelection2), IF(AD$5 = idxQuestionDataType_UnitTranslate, IFERROR(TEXT(E32, Print_Number_Format_String), TEXT(E32, "0.00")) &amp; " " &amp; IFERROR(VLOOKUP(F32, transControlsPrimaryToSecondary, 2, FALSE), msgUnrecognisedSelection2), E32)))</f>
        <v/>
      </c>
      <c r="AE32" s="509" t="str" cm="1">
        <f t="array" ref="AE32">IF(G32 = "", "", IF(AE$5 = idxQuestionDataType_AutoTranslate, IFERROR(VLOOKUP(G32, transControlsPrimaryToSecondary, 2, FALSE), msgUnrecognisedSelection2), IF(AE$5 = idxQuestionDataType_UnitTranslate, IFERROR(TEXT(G32, Print_Number_Format_String), TEXT(G32, "0.00")) &amp; " " &amp; IFERROR(VLOOKUP(L32, transControlsPrimaryToSecondary, 2, FALSE), msgUnrecognisedSelection2), G32)))</f>
        <v/>
      </c>
      <c r="AF32" s="509" t="str" cm="1">
        <f t="array" ref="AF32">IF(H32 = "", "", IF(AF$5 = idxQuestionDataType_AutoTranslate, IFERROR(VLOOKUP(H32, transControlsPrimaryToSecondary, 2, FALSE), msgUnrecognisedSelection2), IF(AF$5 = idxQuestionDataType_UnitTranslate, IFERROR(TEXT(H32, Print_Number_Format_String), TEXT(H32, "0.00")) &amp; " " &amp; IFERROR(VLOOKUP(M32, transControlsPrimaryToSecondary, 2, FALSE), msgUnrecognisedSelection2), H32)))</f>
        <v/>
      </c>
      <c r="AG32" s="509" t="str" cm="1">
        <f t="array" ref="AG32">IF(I32 = "", "", IF(AG$5 = idxQuestionDataType_AutoTranslate, IFERROR(VLOOKUP(I32, transControlsPrimaryToSecondary, 2, FALSE), msgUnrecognisedSelection2), IF(AG$5 = idxQuestionDataType_UnitTranslate, IFERROR(TEXT(I32, Print_Number_Format_String), TEXT(I32, "0.00")) &amp; " " &amp; IFERROR(VLOOKUP(N32, transControlsPrimaryToSecondary, 2, FALSE), msgUnrecognisedSelection2), I32)))</f>
        <v/>
      </c>
      <c r="AH32" s="509" t="str" cm="1">
        <f t="array" ref="AH32">IF(J32 = "", "", IF(AH$5 = idxQuestionDataType_AutoTranslate, IFERROR(VLOOKUP(J32, transControlsPrimaryToSecondary, 2, FALSE), msgUnrecognisedSelection2), IF(AH$5 = idxQuestionDataType_UnitTranslate, IFERROR(TEXT(J32, Print_Number_Format_String), TEXT(J32, "0.00")) &amp; " " &amp; IFERROR(VLOOKUP(O32, transControlsPrimaryToSecondary, 2, FALSE), msgUnrecognisedSelection2), J32)))</f>
        <v/>
      </c>
      <c r="AI32" s="509" t="str" cm="1">
        <f t="array" ref="AI32">IF(K32 = "", "", IF(AI$5 = idxQuestionDataType_AutoTranslate, IFERROR(VLOOKUP(K32, transControlsPrimaryToSecondary, 2, FALSE), msgUnrecognisedSelection2), IF(AI$5 = idxQuestionDataType_UnitTranslate, IFERROR(TEXT(K32, Print_Number_Format_String), TEXT(K32, "0.00")) &amp; " " &amp; IFERROR(VLOOKUP(N32, transControlsPrimaryToSecondary, 2, FALSE), msgUnrecognisedSelection2), K32)))</f>
        <v/>
      </c>
      <c r="AJ32" s="509" t="str" cm="1">
        <f t="array" ref="AJ32">IF(L32 = "", "", IF(AJ$5 = idxQuestionDataType_AutoTranslate, IFERROR(VLOOKUP(L32, transControlsPrimaryToSecondary, 2, FALSE), msgUnrecognisedSelection2), IF(AJ$5 = idxQuestionDataType_UnitTranslate, IFERROR(TEXT(L32, Print_Number_Format_String), TEXT(L32, "0.00")) &amp; " " &amp; IFERROR(VLOOKUP(M32, transControlsPrimaryToSecondary, 2, FALSE), msgUnrecognisedSelection2), L32)))</f>
        <v/>
      </c>
      <c r="AK32" s="455" t="str" cm="1">
        <f t="array" ref="AK32">IF(N32 = "", "", IF(AK$5 = idxQuestionDataType_AutoTranslate, IFERROR(VLOOKUP(N32, transControlsPrimaryToSecondary, 2, FALSE), msgUnrecognisedSelection2), IF(AK$5 = idxQuestionDataType_UnitTranslate, IFERROR(TEXT(N32, Print_Number_Format_String), TEXT(N32, "0.00")) &amp; " " &amp; IFERROR(VLOOKUP(P32, transControlsPrimaryToSecondary, 2, FALSE), msgUnrecognisedSelection2), N32)))</f>
        <v/>
      </c>
      <c r="AL32" s="455" t="str" cm="1">
        <f t="array" ref="AL32">IF(O32 = "", "", IF(AL$5 = idxQuestionDataType_AutoTranslate, IFERROR(VLOOKUP(O32, transControlsPrimaryToSecondary, 2, FALSE), msgUnrecognisedSelection2), IF(AL$5 = idxQuestionDataType_UnitTranslate, IFERROR(TEXT(O32, Print_Number_Format_String), TEXT(O32, "0.00")) &amp; " " &amp; IFERROR(VLOOKUP(Q32, transControlsPrimaryToSecondary, 2, FALSE), msgUnrecognisedSelection2), O32)))</f>
        <v/>
      </c>
      <c r="AM32" s="853"/>
      <c r="AN32" s="888" t="str">
        <f t="shared" si="3"/>
        <v/>
      </c>
      <c r="AO32" s="888" t="str">
        <f t="shared" si="4"/>
        <v/>
      </c>
      <c r="AP32" s="888" t="str" cm="1">
        <f t="array" ref="AP32">IF(ISBLANK(E32)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AQ32" s="888" t="str">
        <f t="shared" si="5"/>
        <v/>
      </c>
      <c r="AR32" s="888" t="str">
        <f t="shared" si="6"/>
        <v/>
      </c>
      <c r="AS32" s="888" t="str">
        <f t="shared" si="7"/>
        <v/>
      </c>
      <c r="AT32" s="888" t="str">
        <f t="shared" si="11"/>
        <v/>
      </c>
      <c r="AU32" s="888" t="str">
        <f t="shared" si="8"/>
        <v/>
      </c>
      <c r="AV32" s="888" t="str" cm="1">
        <f t="array" ref="AV32">IF(ISBLANK(L32), "", IFERROR(TEXT(L32 * VLOOKUP(M32, convtblVolumeWeightMeasures[], refConversionFactorColumn, FALSE), Print_Number_Format_String), L32 * VLOOKUP(M32, convtblVolumeWeightMeasures[], refConversionFactorColumn, FALSE)) &amp; " " &amp; VLOOKUP(M32, convtblVolumeWeightMeasures[], refSiUnitColumn, FALSE))</f>
        <v/>
      </c>
      <c r="AW32" s="888" t="str">
        <f t="shared" si="9"/>
        <v/>
      </c>
      <c r="AX32" s="888" t="str">
        <f t="shared" si="10"/>
        <v/>
      </c>
    </row>
    <row r="33" spans="1:50" ht="50.1" customHeight="1" x14ac:dyDescent="0.25">
      <c r="A33" s="850"/>
      <c r="B33" s="339"/>
      <c r="C33" s="339"/>
      <c r="D33" s="6" t="str">
        <f>IF(ISBLANK(datatblPesticideUse[[#This Row],[I10.01]]), "", IFERROR(VLOOKUP(datatblPesticideUse[[#This Row],[I10.01]], conttblPesticides[], refPesticidesRestrictionColumn, FALSE), refPesticideUnknown))</f>
        <v/>
      </c>
      <c r="E33" s="363"/>
      <c r="F33" s="107" t="str">
        <f t="shared" si="0"/>
        <v>ha</v>
      </c>
      <c r="G33" s="339"/>
      <c r="H33" s="339"/>
      <c r="I33" s="339"/>
      <c r="J33" s="339"/>
      <c r="K33" s="339"/>
      <c r="L33" s="363"/>
      <c r="M33" s="116" t="str">
        <f t="shared" si="1"/>
        <v>litres</v>
      </c>
      <c r="N33" s="339"/>
      <c r="O33" s="339"/>
      <c r="P33" s="887" t="str">
        <f>IF(datatblPesticideUse[[#This Row],[Data Present]], IF(datatblPesticideUse[[#This Row],[Req Missing]] = 0, IF(datatblPesticideUse[[#This Row],[Content Check]], msgvalid, msgcheck), msgcheck), "")</f>
        <v/>
      </c>
      <c r="Q3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3" s="886">
        <f>COUNTIFS($A$5:O$5, TRUE, $A33:O33, "") + IF(datatblPesticideUse[[#This Row],[Conditional Compulsion]], COUNTIFS($A$45:O$45, "Conditional", $A33:O33, ""), 0)</f>
        <v>9</v>
      </c>
      <c r="S33" s="886" t="b">
        <f>AND(datatblPesticideUse[[#This Row],[I10.02]] &lt;&gt; refPesticideUnrestricted, selectedCertType &lt;&gt; "CFM")</f>
        <v>1</v>
      </c>
      <c r="T33" s="886" t="b" cm="1">
        <f t="array" ref="T3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3" s="886" t="b">
        <f t="shared" si="2"/>
        <v>0</v>
      </c>
      <c r="V33" s="850"/>
      <c r="W33" s="170" t="s">
        <v>36628</v>
      </c>
      <c r="X33" s="361"/>
      <c r="Y33" s="850"/>
      <c r="Z33" s="850"/>
      <c r="AA33" s="509" t="str" cm="1">
        <f t="array" ref="AA33">IF(B33 = "", "", IF(AA$5 = idxQuestionDataType_AutoTranslate, IFERROR(VLOOKUP(B33, transControlsPrimaryToSecondary, 2, FALSE), msgUnrecognisedSelection2), IF(AA$5 = idxQuestionDataType_UnitTranslate, IFERROR(TEXT(B33, Print_Number_Format_String), TEXT(B33, "0.00")) &amp; " " &amp; IFERROR(VLOOKUP(D33, transControlsPrimaryToSecondary, 2, FALSE), msgUnrecognisedSelection2), B33)))</f>
        <v/>
      </c>
      <c r="AB33" s="509"/>
      <c r="AC33" s="509" t="str" cm="1">
        <f t="array" ref="AC33">IF(D33 = "", "", IF(AC$5 = idxQuestionDataType_AutoTranslate, IFERROR(VLOOKUP(D33, transControlsPrimaryToSecondary, 2, FALSE), msgUnrecognisedSelection2), IF(AC$5 = idxQuestionDataType_UnitTranslate, IFERROR(TEXT(D33, Print_Number_Format_String), TEXT(D33, "0.00")) &amp; " " &amp; IFERROR(VLOOKUP(E33, transControlsPrimaryToSecondary, 2, FALSE), msgUnrecognisedSelection2), D33)))</f>
        <v/>
      </c>
      <c r="AD33" s="509" t="str" cm="1">
        <f t="array" ref="AD33">IF(E33 = "", "", IF(AD$5 = idxQuestionDataType_AutoTranslate, IFERROR(VLOOKUP(E33, transControlsPrimaryToSecondary, 2, FALSE), msgUnrecognisedSelection2), IF(AD$5 = idxQuestionDataType_UnitTranslate, IFERROR(TEXT(E33, Print_Number_Format_String), TEXT(E33, "0.00")) &amp; " " &amp; IFERROR(VLOOKUP(F33, transControlsPrimaryToSecondary, 2, FALSE), msgUnrecognisedSelection2), E33)))</f>
        <v/>
      </c>
      <c r="AE33" s="509" t="str" cm="1">
        <f t="array" ref="AE33">IF(G33 = "", "", IF(AE$5 = idxQuestionDataType_AutoTranslate, IFERROR(VLOOKUP(G33, transControlsPrimaryToSecondary, 2, FALSE), msgUnrecognisedSelection2), IF(AE$5 = idxQuestionDataType_UnitTranslate, IFERROR(TEXT(G33, Print_Number_Format_String), TEXT(G33, "0.00")) &amp; " " &amp; IFERROR(VLOOKUP(L33, transControlsPrimaryToSecondary, 2, FALSE), msgUnrecognisedSelection2), G33)))</f>
        <v/>
      </c>
      <c r="AF33" s="509" t="str" cm="1">
        <f t="array" ref="AF33">IF(H33 = "", "", IF(AF$5 = idxQuestionDataType_AutoTranslate, IFERROR(VLOOKUP(H33, transControlsPrimaryToSecondary, 2, FALSE), msgUnrecognisedSelection2), IF(AF$5 = idxQuestionDataType_UnitTranslate, IFERROR(TEXT(H33, Print_Number_Format_String), TEXT(H33, "0.00")) &amp; " " &amp; IFERROR(VLOOKUP(M33, transControlsPrimaryToSecondary, 2, FALSE), msgUnrecognisedSelection2), H33)))</f>
        <v/>
      </c>
      <c r="AG33" s="509" t="str" cm="1">
        <f t="array" ref="AG33">IF(I33 = "", "", IF(AG$5 = idxQuestionDataType_AutoTranslate, IFERROR(VLOOKUP(I33, transControlsPrimaryToSecondary, 2, FALSE), msgUnrecognisedSelection2), IF(AG$5 = idxQuestionDataType_UnitTranslate, IFERROR(TEXT(I33, Print_Number_Format_String), TEXT(I33, "0.00")) &amp; " " &amp; IFERROR(VLOOKUP(N33, transControlsPrimaryToSecondary, 2, FALSE), msgUnrecognisedSelection2), I33)))</f>
        <v/>
      </c>
      <c r="AH33" s="509" t="str" cm="1">
        <f t="array" ref="AH33">IF(J33 = "", "", IF(AH$5 = idxQuestionDataType_AutoTranslate, IFERROR(VLOOKUP(J33, transControlsPrimaryToSecondary, 2, FALSE), msgUnrecognisedSelection2), IF(AH$5 = idxQuestionDataType_UnitTranslate, IFERROR(TEXT(J33, Print_Number_Format_String), TEXT(J33, "0.00")) &amp; " " &amp; IFERROR(VLOOKUP(O33, transControlsPrimaryToSecondary, 2, FALSE), msgUnrecognisedSelection2), J33)))</f>
        <v/>
      </c>
      <c r="AI33" s="509" t="str" cm="1">
        <f t="array" ref="AI33">IF(K33 = "", "", IF(AI$5 = idxQuestionDataType_AutoTranslate, IFERROR(VLOOKUP(K33, transControlsPrimaryToSecondary, 2, FALSE), msgUnrecognisedSelection2), IF(AI$5 = idxQuestionDataType_UnitTranslate, IFERROR(TEXT(K33, Print_Number_Format_String), TEXT(K33, "0.00")) &amp; " " &amp; IFERROR(VLOOKUP(N33, transControlsPrimaryToSecondary, 2, FALSE), msgUnrecognisedSelection2), K33)))</f>
        <v/>
      </c>
      <c r="AJ33" s="509" t="str" cm="1">
        <f t="array" ref="AJ33">IF(L33 = "", "", IF(AJ$5 = idxQuestionDataType_AutoTranslate, IFERROR(VLOOKUP(L33, transControlsPrimaryToSecondary, 2, FALSE), msgUnrecognisedSelection2), IF(AJ$5 = idxQuestionDataType_UnitTranslate, IFERROR(TEXT(L33, Print_Number_Format_String), TEXT(L33, "0.00")) &amp; " " &amp; IFERROR(VLOOKUP(M33, transControlsPrimaryToSecondary, 2, FALSE), msgUnrecognisedSelection2), L33)))</f>
        <v/>
      </c>
      <c r="AK33" s="455" t="str" cm="1">
        <f t="array" ref="AK33">IF(N33 = "", "", IF(AK$5 = idxQuestionDataType_AutoTranslate, IFERROR(VLOOKUP(N33, transControlsPrimaryToSecondary, 2, FALSE), msgUnrecognisedSelection2), IF(AK$5 = idxQuestionDataType_UnitTranslate, IFERROR(TEXT(N33, Print_Number_Format_String), TEXT(N33, "0.00")) &amp; " " &amp; IFERROR(VLOOKUP(P33, transControlsPrimaryToSecondary, 2, FALSE), msgUnrecognisedSelection2), N33)))</f>
        <v/>
      </c>
      <c r="AL33" s="455" t="str" cm="1">
        <f t="array" ref="AL33">IF(O33 = "", "", IF(AL$5 = idxQuestionDataType_AutoTranslate, IFERROR(VLOOKUP(O33, transControlsPrimaryToSecondary, 2, FALSE), msgUnrecognisedSelection2), IF(AL$5 = idxQuestionDataType_UnitTranslate, IFERROR(TEXT(O33, Print_Number_Format_String), TEXT(O33, "0.00")) &amp; " " &amp; IFERROR(VLOOKUP(Q33, transControlsPrimaryToSecondary, 2, FALSE), msgUnrecognisedSelection2), O33)))</f>
        <v/>
      </c>
      <c r="AM33" s="853"/>
      <c r="AN33" s="888" t="str">
        <f t="shared" si="3"/>
        <v/>
      </c>
      <c r="AO33" s="888" t="str">
        <f t="shared" si="4"/>
        <v/>
      </c>
      <c r="AP33" s="888" t="str" cm="1">
        <f t="array" ref="AP33">IF(ISBLANK(E33)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AQ33" s="888" t="str">
        <f t="shared" si="5"/>
        <v/>
      </c>
      <c r="AR33" s="888" t="str">
        <f t="shared" si="6"/>
        <v/>
      </c>
      <c r="AS33" s="888" t="str">
        <f t="shared" si="7"/>
        <v/>
      </c>
      <c r="AT33" s="888" t="str">
        <f t="shared" si="11"/>
        <v/>
      </c>
      <c r="AU33" s="888" t="str">
        <f t="shared" si="8"/>
        <v/>
      </c>
      <c r="AV33" s="888" t="str" cm="1">
        <f t="array" ref="AV33">IF(ISBLANK(L33), "", IFERROR(TEXT(L33 * VLOOKUP(M33, convtblVolumeWeightMeasures[], refConversionFactorColumn, FALSE), Print_Number_Format_String), L33 * VLOOKUP(M33, convtblVolumeWeightMeasures[], refConversionFactorColumn, FALSE)) &amp; " " &amp; VLOOKUP(M33, convtblVolumeWeightMeasures[], refSiUnitColumn, FALSE))</f>
        <v/>
      </c>
      <c r="AW33" s="888" t="str">
        <f t="shared" si="9"/>
        <v/>
      </c>
      <c r="AX33" s="888" t="str">
        <f t="shared" si="10"/>
        <v/>
      </c>
    </row>
    <row r="34" spans="1:50" ht="50.1" customHeight="1" x14ac:dyDescent="0.25">
      <c r="A34" s="850"/>
      <c r="B34" s="339"/>
      <c r="C34" s="339"/>
      <c r="D34" s="6" t="str">
        <f>IF(ISBLANK(datatblPesticideUse[[#This Row],[I10.01]]), "", IFERROR(VLOOKUP(datatblPesticideUse[[#This Row],[I10.01]], conttblPesticides[], refPesticidesRestrictionColumn, FALSE), refPesticideUnknown))</f>
        <v/>
      </c>
      <c r="E34" s="363"/>
      <c r="F34" s="107" t="str">
        <f t="shared" si="0"/>
        <v>ha</v>
      </c>
      <c r="G34" s="339"/>
      <c r="H34" s="339"/>
      <c r="I34" s="339"/>
      <c r="J34" s="339"/>
      <c r="K34" s="339"/>
      <c r="L34" s="363"/>
      <c r="M34" s="116" t="str">
        <f t="shared" si="1"/>
        <v>litres</v>
      </c>
      <c r="N34" s="339"/>
      <c r="O34" s="339"/>
      <c r="P34" s="887" t="str">
        <f>IF(datatblPesticideUse[[#This Row],[Data Present]], IF(datatblPesticideUse[[#This Row],[Req Missing]] = 0, IF(datatblPesticideUse[[#This Row],[Content Check]], msgvalid, msgcheck), msgcheck), "")</f>
        <v/>
      </c>
      <c r="Q3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4" s="886">
        <f>COUNTIFS($A$5:O$5, TRUE, $A34:O34, "") + IF(datatblPesticideUse[[#This Row],[Conditional Compulsion]], COUNTIFS($A$45:O$45, "Conditional", $A34:O34, ""), 0)</f>
        <v>9</v>
      </c>
      <c r="S34" s="886" t="b">
        <f>AND(datatblPesticideUse[[#This Row],[I10.02]] &lt;&gt; refPesticideUnrestricted, selectedCertType &lt;&gt; "CFM")</f>
        <v>1</v>
      </c>
      <c r="T34" s="886" t="b" cm="1">
        <f t="array" ref="T3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4" s="886" t="b">
        <f t="shared" si="2"/>
        <v>0</v>
      </c>
      <c r="V34" s="850"/>
      <c r="W34" s="170" t="s">
        <v>36629</v>
      </c>
      <c r="X34" s="361"/>
      <c r="Y34" s="850"/>
      <c r="Z34" s="850"/>
      <c r="AA34" s="509" t="str" cm="1">
        <f t="array" ref="AA34">IF(B34 = "", "", IF(AA$5 = idxQuestionDataType_AutoTranslate, IFERROR(VLOOKUP(B34, transControlsPrimaryToSecondary, 2, FALSE), msgUnrecognisedSelection2), IF(AA$5 = idxQuestionDataType_UnitTranslate, IFERROR(TEXT(B34, Print_Number_Format_String), TEXT(B34, "0.00")) &amp; " " &amp; IFERROR(VLOOKUP(D34, transControlsPrimaryToSecondary, 2, FALSE), msgUnrecognisedSelection2), B34)))</f>
        <v/>
      </c>
      <c r="AB34" s="509"/>
      <c r="AC34" s="509" t="str" cm="1">
        <f t="array" ref="AC34">IF(D34 = "", "", IF(AC$5 = idxQuestionDataType_AutoTranslate, IFERROR(VLOOKUP(D34, transControlsPrimaryToSecondary, 2, FALSE), msgUnrecognisedSelection2), IF(AC$5 = idxQuestionDataType_UnitTranslate, IFERROR(TEXT(D34, Print_Number_Format_String), TEXT(D34, "0.00")) &amp; " " &amp; IFERROR(VLOOKUP(E34, transControlsPrimaryToSecondary, 2, FALSE), msgUnrecognisedSelection2), D34)))</f>
        <v/>
      </c>
      <c r="AD34" s="509" t="str" cm="1">
        <f t="array" ref="AD34">IF(E34 = "", "", IF(AD$5 = idxQuestionDataType_AutoTranslate, IFERROR(VLOOKUP(E34, transControlsPrimaryToSecondary, 2, FALSE), msgUnrecognisedSelection2), IF(AD$5 = idxQuestionDataType_UnitTranslate, IFERROR(TEXT(E34, Print_Number_Format_String), TEXT(E34, "0.00")) &amp; " " &amp; IFERROR(VLOOKUP(F34, transControlsPrimaryToSecondary, 2, FALSE), msgUnrecognisedSelection2), E34)))</f>
        <v/>
      </c>
      <c r="AE34" s="509" t="str" cm="1">
        <f t="array" ref="AE34">IF(G34 = "", "", IF(AE$5 = idxQuestionDataType_AutoTranslate, IFERROR(VLOOKUP(G34, transControlsPrimaryToSecondary, 2, FALSE), msgUnrecognisedSelection2), IF(AE$5 = idxQuestionDataType_UnitTranslate, IFERROR(TEXT(G34, Print_Number_Format_String), TEXT(G34, "0.00")) &amp; " " &amp; IFERROR(VLOOKUP(L34, transControlsPrimaryToSecondary, 2, FALSE), msgUnrecognisedSelection2), G34)))</f>
        <v/>
      </c>
      <c r="AF34" s="509" t="str" cm="1">
        <f t="array" ref="AF34">IF(H34 = "", "", IF(AF$5 = idxQuestionDataType_AutoTranslate, IFERROR(VLOOKUP(H34, transControlsPrimaryToSecondary, 2, FALSE), msgUnrecognisedSelection2), IF(AF$5 = idxQuestionDataType_UnitTranslate, IFERROR(TEXT(H34, Print_Number_Format_String), TEXT(H34, "0.00")) &amp; " " &amp; IFERROR(VLOOKUP(M34, transControlsPrimaryToSecondary, 2, FALSE), msgUnrecognisedSelection2), H34)))</f>
        <v/>
      </c>
      <c r="AG34" s="509" t="str" cm="1">
        <f t="array" ref="AG34">IF(I34 = "", "", IF(AG$5 = idxQuestionDataType_AutoTranslate, IFERROR(VLOOKUP(I34, transControlsPrimaryToSecondary, 2, FALSE), msgUnrecognisedSelection2), IF(AG$5 = idxQuestionDataType_UnitTranslate, IFERROR(TEXT(I34, Print_Number_Format_String), TEXT(I34, "0.00")) &amp; " " &amp; IFERROR(VLOOKUP(N34, transControlsPrimaryToSecondary, 2, FALSE), msgUnrecognisedSelection2), I34)))</f>
        <v/>
      </c>
      <c r="AH34" s="509" t="str" cm="1">
        <f t="array" ref="AH34">IF(J34 = "", "", IF(AH$5 = idxQuestionDataType_AutoTranslate, IFERROR(VLOOKUP(J34, transControlsPrimaryToSecondary, 2, FALSE), msgUnrecognisedSelection2), IF(AH$5 = idxQuestionDataType_UnitTranslate, IFERROR(TEXT(J34, Print_Number_Format_String), TEXT(J34, "0.00")) &amp; " " &amp; IFERROR(VLOOKUP(O34, transControlsPrimaryToSecondary, 2, FALSE), msgUnrecognisedSelection2), J34)))</f>
        <v/>
      </c>
      <c r="AI34" s="509" t="str" cm="1">
        <f t="array" ref="AI34">IF(K34 = "", "", IF(AI$5 = idxQuestionDataType_AutoTranslate, IFERROR(VLOOKUP(K34, transControlsPrimaryToSecondary, 2, FALSE), msgUnrecognisedSelection2), IF(AI$5 = idxQuestionDataType_UnitTranslate, IFERROR(TEXT(K34, Print_Number_Format_String), TEXT(K34, "0.00")) &amp; " " &amp; IFERROR(VLOOKUP(N34, transControlsPrimaryToSecondary, 2, FALSE), msgUnrecognisedSelection2), K34)))</f>
        <v/>
      </c>
      <c r="AJ34" s="509" t="str" cm="1">
        <f t="array" ref="AJ34">IF(L34 = "", "", IF(AJ$5 = idxQuestionDataType_AutoTranslate, IFERROR(VLOOKUP(L34, transControlsPrimaryToSecondary, 2, FALSE), msgUnrecognisedSelection2), IF(AJ$5 = idxQuestionDataType_UnitTranslate, IFERROR(TEXT(L34, Print_Number_Format_String), TEXT(L34, "0.00")) &amp; " " &amp; IFERROR(VLOOKUP(M34, transControlsPrimaryToSecondary, 2, FALSE), msgUnrecognisedSelection2), L34)))</f>
        <v/>
      </c>
      <c r="AK34" s="455" t="str" cm="1">
        <f t="array" ref="AK34">IF(N34 = "", "", IF(AK$5 = idxQuestionDataType_AutoTranslate, IFERROR(VLOOKUP(N34, transControlsPrimaryToSecondary, 2, FALSE), msgUnrecognisedSelection2), IF(AK$5 = idxQuestionDataType_UnitTranslate, IFERROR(TEXT(N34, Print_Number_Format_String), TEXT(N34, "0.00")) &amp; " " &amp; IFERROR(VLOOKUP(P34, transControlsPrimaryToSecondary, 2, FALSE), msgUnrecognisedSelection2), N34)))</f>
        <v/>
      </c>
      <c r="AL34" s="455" t="str" cm="1">
        <f t="array" ref="AL34">IF(O34 = "", "", IF(AL$5 = idxQuestionDataType_AutoTranslate, IFERROR(VLOOKUP(O34, transControlsPrimaryToSecondary, 2, FALSE), msgUnrecognisedSelection2), IF(AL$5 = idxQuestionDataType_UnitTranslate, IFERROR(TEXT(O34, Print_Number_Format_String), TEXT(O34, "0.00")) &amp; " " &amp; IFERROR(VLOOKUP(Q34, transControlsPrimaryToSecondary, 2, FALSE), msgUnrecognisedSelection2), O34)))</f>
        <v/>
      </c>
      <c r="AM34" s="853"/>
      <c r="AN34" s="888" t="str">
        <f t="shared" si="3"/>
        <v/>
      </c>
      <c r="AO34" s="888" t="str">
        <f t="shared" si="4"/>
        <v/>
      </c>
      <c r="AP34" s="888" t="str" cm="1">
        <f t="array" ref="AP34">IF(ISBLANK(E34)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AQ34" s="888" t="str">
        <f t="shared" si="5"/>
        <v/>
      </c>
      <c r="AR34" s="888" t="str">
        <f t="shared" si="6"/>
        <v/>
      </c>
      <c r="AS34" s="888" t="str">
        <f t="shared" si="7"/>
        <v/>
      </c>
      <c r="AT34" s="888" t="str">
        <f t="shared" si="11"/>
        <v/>
      </c>
      <c r="AU34" s="888" t="str">
        <f t="shared" si="8"/>
        <v/>
      </c>
      <c r="AV34" s="888" t="str" cm="1">
        <f t="array" ref="AV34">IF(ISBLANK(L34), "", IFERROR(TEXT(L34 * VLOOKUP(M34, convtblVolumeWeightMeasures[], refConversionFactorColumn, FALSE), Print_Number_Format_String), L34 * VLOOKUP(M34, convtblVolumeWeightMeasures[], refConversionFactorColumn, FALSE)) &amp; " " &amp; VLOOKUP(M34, convtblVolumeWeightMeasures[], refSiUnitColumn, FALSE))</f>
        <v/>
      </c>
      <c r="AW34" s="888" t="str">
        <f t="shared" si="9"/>
        <v/>
      </c>
      <c r="AX34" s="888" t="str">
        <f t="shared" si="10"/>
        <v/>
      </c>
    </row>
    <row r="35" spans="1:50" ht="50.1" customHeight="1" x14ac:dyDescent="0.25">
      <c r="A35" s="850"/>
      <c r="B35" s="339"/>
      <c r="C35" s="339"/>
      <c r="D35" s="6" t="str">
        <f>IF(ISBLANK(datatblPesticideUse[[#This Row],[I10.01]]), "", IFERROR(VLOOKUP(datatblPesticideUse[[#This Row],[I10.01]], conttblPesticides[], refPesticidesRestrictionColumn, FALSE), refPesticideUnknown))</f>
        <v/>
      </c>
      <c r="E35" s="363"/>
      <c r="F35" s="107" t="str">
        <f t="shared" si="0"/>
        <v>ha</v>
      </c>
      <c r="G35" s="339"/>
      <c r="H35" s="339"/>
      <c r="I35" s="339"/>
      <c r="J35" s="339"/>
      <c r="K35" s="339"/>
      <c r="L35" s="363"/>
      <c r="M35" s="116" t="str">
        <f t="shared" si="1"/>
        <v>litres</v>
      </c>
      <c r="N35" s="339"/>
      <c r="O35" s="339"/>
      <c r="P35" s="887" t="str">
        <f>IF(datatblPesticideUse[[#This Row],[Data Present]], IF(datatblPesticideUse[[#This Row],[Req Missing]] = 0, IF(datatblPesticideUse[[#This Row],[Content Check]], msgvalid, msgcheck), msgcheck), "")</f>
        <v/>
      </c>
      <c r="Q3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5" s="886">
        <f>COUNTIFS($A$5:O$5, TRUE, $A35:O35, "") + IF(datatblPesticideUse[[#This Row],[Conditional Compulsion]], COUNTIFS($A$45:O$45, "Conditional", $A35:O35, ""), 0)</f>
        <v>9</v>
      </c>
      <c r="S35" s="886" t="b">
        <f>AND(datatblPesticideUse[[#This Row],[I10.02]] &lt;&gt; refPesticideUnrestricted, selectedCertType &lt;&gt; "CFM")</f>
        <v>1</v>
      </c>
      <c r="T35" s="886" t="b" cm="1">
        <f t="array" ref="T3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5" s="886" t="b">
        <f t="shared" si="2"/>
        <v>0</v>
      </c>
      <c r="V35" s="850"/>
      <c r="W35" s="170" t="s">
        <v>36630</v>
      </c>
      <c r="X35" s="361"/>
      <c r="Y35" s="850"/>
      <c r="Z35" s="850"/>
      <c r="AA35" s="509" t="str" cm="1">
        <f t="array" ref="AA35">IF(B35 = "", "", IF(AA$5 = idxQuestionDataType_AutoTranslate, IFERROR(VLOOKUP(B35, transControlsPrimaryToSecondary, 2, FALSE), msgUnrecognisedSelection2), IF(AA$5 = idxQuestionDataType_UnitTranslate, IFERROR(TEXT(B35, Print_Number_Format_String), TEXT(B35, "0.00")) &amp; " " &amp; IFERROR(VLOOKUP(D35, transControlsPrimaryToSecondary, 2, FALSE), msgUnrecognisedSelection2), B35)))</f>
        <v/>
      </c>
      <c r="AB35" s="509"/>
      <c r="AC35" s="509" t="str" cm="1">
        <f t="array" ref="AC35">IF(D35 = "", "", IF(AC$5 = idxQuestionDataType_AutoTranslate, IFERROR(VLOOKUP(D35, transControlsPrimaryToSecondary, 2, FALSE), msgUnrecognisedSelection2), IF(AC$5 = idxQuestionDataType_UnitTranslate, IFERROR(TEXT(D35, Print_Number_Format_String), TEXT(D35, "0.00")) &amp; " " &amp; IFERROR(VLOOKUP(E35, transControlsPrimaryToSecondary, 2, FALSE), msgUnrecognisedSelection2), D35)))</f>
        <v/>
      </c>
      <c r="AD35" s="509" t="str" cm="1">
        <f t="array" ref="AD35">IF(E35 = "", "", IF(AD$5 = idxQuestionDataType_AutoTranslate, IFERROR(VLOOKUP(E35, transControlsPrimaryToSecondary, 2, FALSE), msgUnrecognisedSelection2), IF(AD$5 = idxQuestionDataType_UnitTranslate, IFERROR(TEXT(E35, Print_Number_Format_String), TEXT(E35, "0.00")) &amp; " " &amp; IFERROR(VLOOKUP(F35, transControlsPrimaryToSecondary, 2, FALSE), msgUnrecognisedSelection2), E35)))</f>
        <v/>
      </c>
      <c r="AE35" s="509" t="str" cm="1">
        <f t="array" ref="AE35">IF(G35 = "", "", IF(AE$5 = idxQuestionDataType_AutoTranslate, IFERROR(VLOOKUP(G35, transControlsPrimaryToSecondary, 2, FALSE), msgUnrecognisedSelection2), IF(AE$5 = idxQuestionDataType_UnitTranslate, IFERROR(TEXT(G35, Print_Number_Format_String), TEXT(G35, "0.00")) &amp; " " &amp; IFERROR(VLOOKUP(L35, transControlsPrimaryToSecondary, 2, FALSE), msgUnrecognisedSelection2), G35)))</f>
        <v/>
      </c>
      <c r="AF35" s="509" t="str" cm="1">
        <f t="array" ref="AF35">IF(H35 = "", "", IF(AF$5 = idxQuestionDataType_AutoTranslate, IFERROR(VLOOKUP(H35, transControlsPrimaryToSecondary, 2, FALSE), msgUnrecognisedSelection2), IF(AF$5 = idxQuestionDataType_UnitTranslate, IFERROR(TEXT(H35, Print_Number_Format_String), TEXT(H35, "0.00")) &amp; " " &amp; IFERROR(VLOOKUP(M35, transControlsPrimaryToSecondary, 2, FALSE), msgUnrecognisedSelection2), H35)))</f>
        <v/>
      </c>
      <c r="AG35" s="509" t="str" cm="1">
        <f t="array" ref="AG35">IF(I35 = "", "", IF(AG$5 = idxQuestionDataType_AutoTranslate, IFERROR(VLOOKUP(I35, transControlsPrimaryToSecondary, 2, FALSE), msgUnrecognisedSelection2), IF(AG$5 = idxQuestionDataType_UnitTranslate, IFERROR(TEXT(I35, Print_Number_Format_String), TEXT(I35, "0.00")) &amp; " " &amp; IFERROR(VLOOKUP(N35, transControlsPrimaryToSecondary, 2, FALSE), msgUnrecognisedSelection2), I35)))</f>
        <v/>
      </c>
      <c r="AH35" s="509" t="str" cm="1">
        <f t="array" ref="AH35">IF(J35 = "", "", IF(AH$5 = idxQuestionDataType_AutoTranslate, IFERROR(VLOOKUP(J35, transControlsPrimaryToSecondary, 2, FALSE), msgUnrecognisedSelection2), IF(AH$5 = idxQuestionDataType_UnitTranslate, IFERROR(TEXT(J35, Print_Number_Format_String), TEXT(J35, "0.00")) &amp; " " &amp; IFERROR(VLOOKUP(O35, transControlsPrimaryToSecondary, 2, FALSE), msgUnrecognisedSelection2), J35)))</f>
        <v/>
      </c>
      <c r="AI35" s="509" t="str" cm="1">
        <f t="array" ref="AI35">IF(K35 = "", "", IF(AI$5 = idxQuestionDataType_AutoTranslate, IFERROR(VLOOKUP(K35, transControlsPrimaryToSecondary, 2, FALSE), msgUnrecognisedSelection2), IF(AI$5 = idxQuestionDataType_UnitTranslate, IFERROR(TEXT(K35, Print_Number_Format_String), TEXT(K35, "0.00")) &amp; " " &amp; IFERROR(VLOOKUP(N35, transControlsPrimaryToSecondary, 2, FALSE), msgUnrecognisedSelection2), K35)))</f>
        <v/>
      </c>
      <c r="AJ35" s="509" t="str" cm="1">
        <f t="array" ref="AJ35">IF(L35 = "", "", IF(AJ$5 = idxQuestionDataType_AutoTranslate, IFERROR(VLOOKUP(L35, transControlsPrimaryToSecondary, 2, FALSE), msgUnrecognisedSelection2), IF(AJ$5 = idxQuestionDataType_UnitTranslate, IFERROR(TEXT(L35, Print_Number_Format_String), TEXT(L35, "0.00")) &amp; " " &amp; IFERROR(VLOOKUP(M35, transControlsPrimaryToSecondary, 2, FALSE), msgUnrecognisedSelection2), L35)))</f>
        <v/>
      </c>
      <c r="AK35" s="455" t="str" cm="1">
        <f t="array" ref="AK35">IF(N35 = "", "", IF(AK$5 = idxQuestionDataType_AutoTranslate, IFERROR(VLOOKUP(N35, transControlsPrimaryToSecondary, 2, FALSE), msgUnrecognisedSelection2), IF(AK$5 = idxQuestionDataType_UnitTranslate, IFERROR(TEXT(N35, Print_Number_Format_String), TEXT(N35, "0.00")) &amp; " " &amp; IFERROR(VLOOKUP(P35, transControlsPrimaryToSecondary, 2, FALSE), msgUnrecognisedSelection2), N35)))</f>
        <v/>
      </c>
      <c r="AL35" s="455" t="str" cm="1">
        <f t="array" ref="AL35">IF(O35 = "", "", IF(AL$5 = idxQuestionDataType_AutoTranslate, IFERROR(VLOOKUP(O35, transControlsPrimaryToSecondary, 2, FALSE), msgUnrecognisedSelection2), IF(AL$5 = idxQuestionDataType_UnitTranslate, IFERROR(TEXT(O35, Print_Number_Format_String), TEXT(O35, "0.00")) &amp; " " &amp; IFERROR(VLOOKUP(Q35, transControlsPrimaryToSecondary, 2, FALSE), msgUnrecognisedSelection2), O35)))</f>
        <v/>
      </c>
      <c r="AM35" s="853"/>
      <c r="AN35" s="888" t="str">
        <f t="shared" si="3"/>
        <v/>
      </c>
      <c r="AO35" s="888" t="str">
        <f t="shared" si="4"/>
        <v/>
      </c>
      <c r="AP35" s="888" t="str" cm="1">
        <f t="array" ref="AP35">IF(ISBLANK(E35)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AQ35" s="888" t="str">
        <f t="shared" si="5"/>
        <v/>
      </c>
      <c r="AR35" s="888" t="str">
        <f t="shared" si="6"/>
        <v/>
      </c>
      <c r="AS35" s="888" t="str">
        <f t="shared" si="7"/>
        <v/>
      </c>
      <c r="AT35" s="888" t="str">
        <f t="shared" si="11"/>
        <v/>
      </c>
      <c r="AU35" s="888" t="str">
        <f t="shared" si="8"/>
        <v/>
      </c>
      <c r="AV35" s="888" t="str" cm="1">
        <f t="array" ref="AV35">IF(ISBLANK(L35), "", IFERROR(TEXT(L35 * VLOOKUP(M35, convtblVolumeWeightMeasures[], refConversionFactorColumn, FALSE), Print_Number_Format_String), L35 * VLOOKUP(M35, convtblVolumeWeightMeasures[], refConversionFactorColumn, FALSE)) &amp; " " &amp; VLOOKUP(M35, convtblVolumeWeightMeasures[], refSiUnitColumn, FALSE))</f>
        <v/>
      </c>
      <c r="AW35" s="888" t="str">
        <f t="shared" si="9"/>
        <v/>
      </c>
      <c r="AX35" s="888" t="str">
        <f t="shared" si="10"/>
        <v/>
      </c>
    </row>
    <row r="36" spans="1:50" ht="50.1" customHeight="1" x14ac:dyDescent="0.25">
      <c r="A36" s="850"/>
      <c r="B36" s="339"/>
      <c r="C36" s="339"/>
      <c r="D36" s="6" t="str">
        <f>IF(ISBLANK(datatblPesticideUse[[#This Row],[I10.01]]), "", IFERROR(VLOOKUP(datatblPesticideUse[[#This Row],[I10.01]], conttblPesticides[], refPesticidesRestrictionColumn, FALSE), refPesticideUnknown))</f>
        <v/>
      </c>
      <c r="E36" s="363"/>
      <c r="F36" s="107" t="str">
        <f t="shared" si="0"/>
        <v>ha</v>
      </c>
      <c r="G36" s="339"/>
      <c r="H36" s="339"/>
      <c r="I36" s="339"/>
      <c r="J36" s="339"/>
      <c r="K36" s="339"/>
      <c r="L36" s="363"/>
      <c r="M36" s="116" t="str">
        <f t="shared" si="1"/>
        <v>litres</v>
      </c>
      <c r="N36" s="339"/>
      <c r="O36" s="339"/>
      <c r="P36" s="887" t="str">
        <f>IF(datatblPesticideUse[[#This Row],[Data Present]], IF(datatblPesticideUse[[#This Row],[Req Missing]] = 0, IF(datatblPesticideUse[[#This Row],[Content Check]], msgvalid, msgcheck), msgcheck), "")</f>
        <v/>
      </c>
      <c r="Q3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6" s="886">
        <f>COUNTIFS($A$5:O$5, TRUE, $A36:O36, "") + IF(datatblPesticideUse[[#This Row],[Conditional Compulsion]], COUNTIFS($A$45:O$45, "Conditional", $A36:O36, ""), 0)</f>
        <v>9</v>
      </c>
      <c r="S36" s="886" t="b">
        <f>AND(datatblPesticideUse[[#This Row],[I10.02]] &lt;&gt; refPesticideUnrestricted, selectedCertType &lt;&gt; "CFM")</f>
        <v>1</v>
      </c>
      <c r="T36" s="886" t="b" cm="1">
        <f t="array" ref="T3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6" s="886" t="b">
        <f t="shared" si="2"/>
        <v>0</v>
      </c>
      <c r="V36" s="850"/>
      <c r="W36" s="170" t="s">
        <v>36631</v>
      </c>
      <c r="X36" s="361"/>
      <c r="Y36" s="850"/>
      <c r="Z36" s="850"/>
      <c r="AA36" s="509" t="str" cm="1">
        <f t="array" ref="AA36">IF(B36 = "", "", IF(AA$5 = idxQuestionDataType_AutoTranslate, IFERROR(VLOOKUP(B36, transControlsPrimaryToSecondary, 2, FALSE), msgUnrecognisedSelection2), IF(AA$5 = idxQuestionDataType_UnitTranslate, IFERROR(TEXT(B36, Print_Number_Format_String), TEXT(B36, "0.00")) &amp; " " &amp; IFERROR(VLOOKUP(D36, transControlsPrimaryToSecondary, 2, FALSE), msgUnrecognisedSelection2), B36)))</f>
        <v/>
      </c>
      <c r="AB36" s="509"/>
      <c r="AC36" s="509" t="str" cm="1">
        <f t="array" ref="AC36">IF(D36 = "", "", IF(AC$5 = idxQuestionDataType_AutoTranslate, IFERROR(VLOOKUP(D36, transControlsPrimaryToSecondary, 2, FALSE), msgUnrecognisedSelection2), IF(AC$5 = idxQuestionDataType_UnitTranslate, IFERROR(TEXT(D36, Print_Number_Format_String), TEXT(D36, "0.00")) &amp; " " &amp; IFERROR(VLOOKUP(E36, transControlsPrimaryToSecondary, 2, FALSE), msgUnrecognisedSelection2), D36)))</f>
        <v/>
      </c>
      <c r="AD36" s="509" t="str" cm="1">
        <f t="array" ref="AD36">IF(E36 = "", "", IF(AD$5 = idxQuestionDataType_AutoTranslate, IFERROR(VLOOKUP(E36, transControlsPrimaryToSecondary, 2, FALSE), msgUnrecognisedSelection2), IF(AD$5 = idxQuestionDataType_UnitTranslate, IFERROR(TEXT(E36, Print_Number_Format_String), TEXT(E36, "0.00")) &amp; " " &amp; IFERROR(VLOOKUP(F36, transControlsPrimaryToSecondary, 2, FALSE), msgUnrecognisedSelection2), E36)))</f>
        <v/>
      </c>
      <c r="AE36" s="509" t="str" cm="1">
        <f t="array" ref="AE36">IF(G36 = "", "", IF(AE$5 = idxQuestionDataType_AutoTranslate, IFERROR(VLOOKUP(G36, transControlsPrimaryToSecondary, 2, FALSE), msgUnrecognisedSelection2), IF(AE$5 = idxQuestionDataType_UnitTranslate, IFERROR(TEXT(G36, Print_Number_Format_String), TEXT(G36, "0.00")) &amp; " " &amp; IFERROR(VLOOKUP(L36, transControlsPrimaryToSecondary, 2, FALSE), msgUnrecognisedSelection2), G36)))</f>
        <v/>
      </c>
      <c r="AF36" s="509" t="str" cm="1">
        <f t="array" ref="AF36">IF(H36 = "", "", IF(AF$5 = idxQuestionDataType_AutoTranslate, IFERROR(VLOOKUP(H36, transControlsPrimaryToSecondary, 2, FALSE), msgUnrecognisedSelection2), IF(AF$5 = idxQuestionDataType_UnitTranslate, IFERROR(TEXT(H36, Print_Number_Format_String), TEXT(H36, "0.00")) &amp; " " &amp; IFERROR(VLOOKUP(M36, transControlsPrimaryToSecondary, 2, FALSE), msgUnrecognisedSelection2), H36)))</f>
        <v/>
      </c>
      <c r="AG36" s="509" t="str" cm="1">
        <f t="array" ref="AG36">IF(I36 = "", "", IF(AG$5 = idxQuestionDataType_AutoTranslate, IFERROR(VLOOKUP(I36, transControlsPrimaryToSecondary, 2, FALSE), msgUnrecognisedSelection2), IF(AG$5 = idxQuestionDataType_UnitTranslate, IFERROR(TEXT(I36, Print_Number_Format_String), TEXT(I36, "0.00")) &amp; " " &amp; IFERROR(VLOOKUP(N36, transControlsPrimaryToSecondary, 2, FALSE), msgUnrecognisedSelection2), I36)))</f>
        <v/>
      </c>
      <c r="AH36" s="509" t="str" cm="1">
        <f t="array" ref="AH36">IF(J36 = "", "", IF(AH$5 = idxQuestionDataType_AutoTranslate, IFERROR(VLOOKUP(J36, transControlsPrimaryToSecondary, 2, FALSE), msgUnrecognisedSelection2), IF(AH$5 = idxQuestionDataType_UnitTranslate, IFERROR(TEXT(J36, Print_Number_Format_String), TEXT(J36, "0.00")) &amp; " " &amp; IFERROR(VLOOKUP(O36, transControlsPrimaryToSecondary, 2, FALSE), msgUnrecognisedSelection2), J36)))</f>
        <v/>
      </c>
      <c r="AI36" s="509" t="str" cm="1">
        <f t="array" ref="AI36">IF(K36 = "", "", IF(AI$5 = idxQuestionDataType_AutoTranslate, IFERROR(VLOOKUP(K36, transControlsPrimaryToSecondary, 2, FALSE), msgUnrecognisedSelection2), IF(AI$5 = idxQuestionDataType_UnitTranslate, IFERROR(TEXT(K36, Print_Number_Format_String), TEXT(K36, "0.00")) &amp; " " &amp; IFERROR(VLOOKUP(N36, transControlsPrimaryToSecondary, 2, FALSE), msgUnrecognisedSelection2), K36)))</f>
        <v/>
      </c>
      <c r="AJ36" s="509" t="str" cm="1">
        <f t="array" ref="AJ36">IF(L36 = "", "", IF(AJ$5 = idxQuestionDataType_AutoTranslate, IFERROR(VLOOKUP(L36, transControlsPrimaryToSecondary, 2, FALSE), msgUnrecognisedSelection2), IF(AJ$5 = idxQuestionDataType_UnitTranslate, IFERROR(TEXT(L36, Print_Number_Format_String), TEXT(L36, "0.00")) &amp; " " &amp; IFERROR(VLOOKUP(M36, transControlsPrimaryToSecondary, 2, FALSE), msgUnrecognisedSelection2), L36)))</f>
        <v/>
      </c>
      <c r="AK36" s="455" t="str" cm="1">
        <f t="array" ref="AK36">IF(N36 = "", "", IF(AK$5 = idxQuestionDataType_AutoTranslate, IFERROR(VLOOKUP(N36, transControlsPrimaryToSecondary, 2, FALSE), msgUnrecognisedSelection2), IF(AK$5 = idxQuestionDataType_UnitTranslate, IFERROR(TEXT(N36, Print_Number_Format_String), TEXT(N36, "0.00")) &amp; " " &amp; IFERROR(VLOOKUP(P36, transControlsPrimaryToSecondary, 2, FALSE), msgUnrecognisedSelection2), N36)))</f>
        <v/>
      </c>
      <c r="AL36" s="455" t="str" cm="1">
        <f t="array" ref="AL36">IF(O36 = "", "", IF(AL$5 = idxQuestionDataType_AutoTranslate, IFERROR(VLOOKUP(O36, transControlsPrimaryToSecondary, 2, FALSE), msgUnrecognisedSelection2), IF(AL$5 = idxQuestionDataType_UnitTranslate, IFERROR(TEXT(O36, Print_Number_Format_String), TEXT(O36, "0.00")) &amp; " " &amp; IFERROR(VLOOKUP(Q36, transControlsPrimaryToSecondary, 2, FALSE), msgUnrecognisedSelection2), O36)))</f>
        <v/>
      </c>
      <c r="AM36" s="853"/>
      <c r="AN36" s="888" t="str">
        <f t="shared" si="3"/>
        <v/>
      </c>
      <c r="AO36" s="888" t="str">
        <f t="shared" si="4"/>
        <v/>
      </c>
      <c r="AP36" s="888" t="str" cm="1">
        <f t="array" ref="AP36">IF(ISBLANK(E36)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AQ36" s="888" t="str">
        <f t="shared" si="5"/>
        <v/>
      </c>
      <c r="AR36" s="888" t="str">
        <f t="shared" si="6"/>
        <v/>
      </c>
      <c r="AS36" s="888" t="str">
        <f t="shared" si="7"/>
        <v/>
      </c>
      <c r="AT36" s="888" t="str">
        <f t="shared" si="11"/>
        <v/>
      </c>
      <c r="AU36" s="888" t="str">
        <f t="shared" si="8"/>
        <v/>
      </c>
      <c r="AV36" s="888" t="str" cm="1">
        <f t="array" ref="AV36">IF(ISBLANK(L36), "", IFERROR(TEXT(L36 * VLOOKUP(M36, convtblVolumeWeightMeasures[], refConversionFactorColumn, FALSE), Print_Number_Format_String), L36 * VLOOKUP(M36, convtblVolumeWeightMeasures[], refConversionFactorColumn, FALSE)) &amp; " " &amp; VLOOKUP(M36, convtblVolumeWeightMeasures[], refSiUnitColumn, FALSE))</f>
        <v/>
      </c>
      <c r="AW36" s="888" t="str">
        <f t="shared" si="9"/>
        <v/>
      </c>
      <c r="AX36" s="888" t="str">
        <f t="shared" si="10"/>
        <v/>
      </c>
    </row>
    <row r="37" spans="1:50" ht="50.1" customHeight="1" x14ac:dyDescent="0.25">
      <c r="A37" s="850"/>
      <c r="B37" s="339"/>
      <c r="C37" s="339"/>
      <c r="D37" s="6" t="str">
        <f>IF(ISBLANK(datatblPesticideUse[[#This Row],[I10.01]]), "", IFERROR(VLOOKUP(datatblPesticideUse[[#This Row],[I10.01]], conttblPesticides[], refPesticidesRestrictionColumn, FALSE), refPesticideUnknown))</f>
        <v/>
      </c>
      <c r="E37" s="363"/>
      <c r="F37" s="107" t="str">
        <f t="shared" si="0"/>
        <v>ha</v>
      </c>
      <c r="G37" s="339"/>
      <c r="H37" s="339"/>
      <c r="I37" s="339"/>
      <c r="J37" s="339"/>
      <c r="K37" s="339"/>
      <c r="L37" s="363"/>
      <c r="M37" s="116" t="str">
        <f t="shared" si="1"/>
        <v>litres</v>
      </c>
      <c r="N37" s="339"/>
      <c r="O37" s="339"/>
      <c r="P37" s="887" t="str">
        <f>IF(datatblPesticideUse[[#This Row],[Data Present]], IF(datatblPesticideUse[[#This Row],[Req Missing]] = 0, IF(datatblPesticideUse[[#This Row],[Content Check]], msgvalid, msgcheck), msgcheck), "")</f>
        <v/>
      </c>
      <c r="Q3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7" s="886">
        <f>COUNTIFS($A$5:O$5, TRUE, $A37:O37, "") + IF(datatblPesticideUse[[#This Row],[Conditional Compulsion]], COUNTIFS($A$45:O$45, "Conditional", $A37:O37, ""), 0)</f>
        <v>9</v>
      </c>
      <c r="S37" s="886" t="b">
        <f>AND(datatblPesticideUse[[#This Row],[I10.02]] &lt;&gt; refPesticideUnrestricted, selectedCertType &lt;&gt; "CFM")</f>
        <v>1</v>
      </c>
      <c r="T37" s="886" t="b" cm="1">
        <f t="array" ref="T3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7" s="886" t="b">
        <f t="shared" si="2"/>
        <v>0</v>
      </c>
      <c r="V37" s="850"/>
      <c r="W37" s="170" t="s">
        <v>36632</v>
      </c>
      <c r="X37" s="361"/>
      <c r="Y37" s="850"/>
      <c r="Z37" s="850"/>
      <c r="AA37" s="509" t="str" cm="1">
        <f t="array" ref="AA37">IF(B37 = "", "", IF(AA$5 = idxQuestionDataType_AutoTranslate, IFERROR(VLOOKUP(B37, transControlsPrimaryToSecondary, 2, FALSE), msgUnrecognisedSelection2), IF(AA$5 = idxQuestionDataType_UnitTranslate, IFERROR(TEXT(B37, Print_Number_Format_String), TEXT(B37, "0.00")) &amp; " " &amp; IFERROR(VLOOKUP(D37, transControlsPrimaryToSecondary, 2, FALSE), msgUnrecognisedSelection2), B37)))</f>
        <v/>
      </c>
      <c r="AB37" s="509"/>
      <c r="AC37" s="509" t="str" cm="1">
        <f t="array" ref="AC37">IF(D37 = "", "", IF(AC$5 = idxQuestionDataType_AutoTranslate, IFERROR(VLOOKUP(D37, transControlsPrimaryToSecondary, 2, FALSE), msgUnrecognisedSelection2), IF(AC$5 = idxQuestionDataType_UnitTranslate, IFERROR(TEXT(D37, Print_Number_Format_String), TEXT(D37, "0.00")) &amp; " " &amp; IFERROR(VLOOKUP(E37, transControlsPrimaryToSecondary, 2, FALSE), msgUnrecognisedSelection2), D37)))</f>
        <v/>
      </c>
      <c r="AD37" s="509" t="str" cm="1">
        <f t="array" ref="AD37">IF(E37 = "", "", IF(AD$5 = idxQuestionDataType_AutoTranslate, IFERROR(VLOOKUP(E37, transControlsPrimaryToSecondary, 2, FALSE), msgUnrecognisedSelection2), IF(AD$5 = idxQuestionDataType_UnitTranslate, IFERROR(TEXT(E37, Print_Number_Format_String), TEXT(E37, "0.00")) &amp; " " &amp; IFERROR(VLOOKUP(F37, transControlsPrimaryToSecondary, 2, FALSE), msgUnrecognisedSelection2), E37)))</f>
        <v/>
      </c>
      <c r="AE37" s="509" t="str" cm="1">
        <f t="array" ref="AE37">IF(G37 = "", "", IF(AE$5 = idxQuestionDataType_AutoTranslate, IFERROR(VLOOKUP(G37, transControlsPrimaryToSecondary, 2, FALSE), msgUnrecognisedSelection2), IF(AE$5 = idxQuestionDataType_UnitTranslate, IFERROR(TEXT(G37, Print_Number_Format_String), TEXT(G37, "0.00")) &amp; " " &amp; IFERROR(VLOOKUP(L37, transControlsPrimaryToSecondary, 2, FALSE), msgUnrecognisedSelection2), G37)))</f>
        <v/>
      </c>
      <c r="AF37" s="509" t="str" cm="1">
        <f t="array" ref="AF37">IF(H37 = "", "", IF(AF$5 = idxQuestionDataType_AutoTranslate, IFERROR(VLOOKUP(H37, transControlsPrimaryToSecondary, 2, FALSE), msgUnrecognisedSelection2), IF(AF$5 = idxQuestionDataType_UnitTranslate, IFERROR(TEXT(H37, Print_Number_Format_String), TEXT(H37, "0.00")) &amp; " " &amp; IFERROR(VLOOKUP(M37, transControlsPrimaryToSecondary, 2, FALSE), msgUnrecognisedSelection2), H37)))</f>
        <v/>
      </c>
      <c r="AG37" s="509" t="str" cm="1">
        <f t="array" ref="AG37">IF(I37 = "", "", IF(AG$5 = idxQuestionDataType_AutoTranslate, IFERROR(VLOOKUP(I37, transControlsPrimaryToSecondary, 2, FALSE), msgUnrecognisedSelection2), IF(AG$5 = idxQuestionDataType_UnitTranslate, IFERROR(TEXT(I37, Print_Number_Format_String), TEXT(I37, "0.00")) &amp; " " &amp; IFERROR(VLOOKUP(N37, transControlsPrimaryToSecondary, 2, FALSE), msgUnrecognisedSelection2), I37)))</f>
        <v/>
      </c>
      <c r="AH37" s="509" t="str" cm="1">
        <f t="array" ref="AH37">IF(J37 = "", "", IF(AH$5 = idxQuestionDataType_AutoTranslate, IFERROR(VLOOKUP(J37, transControlsPrimaryToSecondary, 2, FALSE), msgUnrecognisedSelection2), IF(AH$5 = idxQuestionDataType_UnitTranslate, IFERROR(TEXT(J37, Print_Number_Format_String), TEXT(J37, "0.00")) &amp; " " &amp; IFERROR(VLOOKUP(O37, transControlsPrimaryToSecondary, 2, FALSE), msgUnrecognisedSelection2), J37)))</f>
        <v/>
      </c>
      <c r="AI37" s="509" t="str" cm="1">
        <f t="array" ref="AI37">IF(K37 = "", "", IF(AI$5 = idxQuestionDataType_AutoTranslate, IFERROR(VLOOKUP(K37, transControlsPrimaryToSecondary, 2, FALSE), msgUnrecognisedSelection2), IF(AI$5 = idxQuestionDataType_UnitTranslate, IFERROR(TEXT(K37, Print_Number_Format_String), TEXT(K37, "0.00")) &amp; " " &amp; IFERROR(VLOOKUP(N37, transControlsPrimaryToSecondary, 2, FALSE), msgUnrecognisedSelection2), K37)))</f>
        <v/>
      </c>
      <c r="AJ37" s="509" t="str" cm="1">
        <f t="array" ref="AJ37">IF(L37 = "", "", IF(AJ$5 = idxQuestionDataType_AutoTranslate, IFERROR(VLOOKUP(L37, transControlsPrimaryToSecondary, 2, FALSE), msgUnrecognisedSelection2), IF(AJ$5 = idxQuestionDataType_UnitTranslate, IFERROR(TEXT(L37, Print_Number_Format_String), TEXT(L37, "0.00")) &amp; " " &amp; IFERROR(VLOOKUP(M37, transControlsPrimaryToSecondary, 2, FALSE), msgUnrecognisedSelection2), L37)))</f>
        <v/>
      </c>
      <c r="AK37" s="455" t="str" cm="1">
        <f t="array" ref="AK37">IF(N37 = "", "", IF(AK$5 = idxQuestionDataType_AutoTranslate, IFERROR(VLOOKUP(N37, transControlsPrimaryToSecondary, 2, FALSE), msgUnrecognisedSelection2), IF(AK$5 = idxQuestionDataType_UnitTranslate, IFERROR(TEXT(N37, Print_Number_Format_String), TEXT(N37, "0.00")) &amp; " " &amp; IFERROR(VLOOKUP(P37, transControlsPrimaryToSecondary, 2, FALSE), msgUnrecognisedSelection2), N37)))</f>
        <v/>
      </c>
      <c r="AL37" s="455" t="str" cm="1">
        <f t="array" ref="AL37">IF(O37 = "", "", IF(AL$5 = idxQuestionDataType_AutoTranslate, IFERROR(VLOOKUP(O37, transControlsPrimaryToSecondary, 2, FALSE), msgUnrecognisedSelection2), IF(AL$5 = idxQuestionDataType_UnitTranslate, IFERROR(TEXT(O37, Print_Number_Format_String), TEXT(O37, "0.00")) &amp; " " &amp; IFERROR(VLOOKUP(Q37, transControlsPrimaryToSecondary, 2, FALSE), msgUnrecognisedSelection2), O37)))</f>
        <v/>
      </c>
      <c r="AM37" s="853"/>
      <c r="AN37" s="888" t="str">
        <f t="shared" si="3"/>
        <v/>
      </c>
      <c r="AO37" s="888" t="str">
        <f t="shared" si="4"/>
        <v/>
      </c>
      <c r="AP37" s="888" t="str" cm="1">
        <f t="array" ref="AP37">IF(ISBLANK(E37)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AQ37" s="888" t="str">
        <f t="shared" si="5"/>
        <v/>
      </c>
      <c r="AR37" s="888" t="str">
        <f t="shared" si="6"/>
        <v/>
      </c>
      <c r="AS37" s="888" t="str">
        <f t="shared" si="7"/>
        <v/>
      </c>
      <c r="AT37" s="888" t="str">
        <f t="shared" si="11"/>
        <v/>
      </c>
      <c r="AU37" s="888" t="str">
        <f t="shared" si="8"/>
        <v/>
      </c>
      <c r="AV37" s="888" t="str" cm="1">
        <f t="array" ref="AV37">IF(ISBLANK(L37), "", IFERROR(TEXT(L37 * VLOOKUP(M37, convtblVolumeWeightMeasures[], refConversionFactorColumn, FALSE), Print_Number_Format_String), L37 * VLOOKUP(M37, convtblVolumeWeightMeasures[], refConversionFactorColumn, FALSE)) &amp; " " &amp; VLOOKUP(M37, convtblVolumeWeightMeasures[], refSiUnitColumn, FALSE))</f>
        <v/>
      </c>
      <c r="AW37" s="888" t="str">
        <f t="shared" si="9"/>
        <v/>
      </c>
      <c r="AX37" s="888" t="str">
        <f t="shared" si="10"/>
        <v/>
      </c>
    </row>
    <row r="38" spans="1:50" ht="50.1" customHeight="1" x14ac:dyDescent="0.25">
      <c r="A38" s="850"/>
      <c r="B38" s="339"/>
      <c r="C38" s="339"/>
      <c r="D38" s="6" t="str">
        <f>IF(ISBLANK(datatblPesticideUse[[#This Row],[I10.01]]), "", IFERROR(VLOOKUP(datatblPesticideUse[[#This Row],[I10.01]], conttblPesticides[], refPesticidesRestrictionColumn, FALSE), refPesticideUnknown))</f>
        <v/>
      </c>
      <c r="E38" s="363"/>
      <c r="F38" s="107" t="str">
        <f t="shared" si="0"/>
        <v>ha</v>
      </c>
      <c r="G38" s="339"/>
      <c r="H38" s="339"/>
      <c r="I38" s="339"/>
      <c r="J38" s="339"/>
      <c r="K38" s="339"/>
      <c r="L38" s="363"/>
      <c r="M38" s="116" t="str">
        <f t="shared" si="1"/>
        <v>litres</v>
      </c>
      <c r="N38" s="339"/>
      <c r="O38" s="339"/>
      <c r="P38" s="887" t="str">
        <f>IF(datatblPesticideUse[[#This Row],[Data Present]], IF(datatblPesticideUse[[#This Row],[Req Missing]] = 0, IF(datatblPesticideUse[[#This Row],[Content Check]], msgvalid, msgcheck), msgcheck), "")</f>
        <v/>
      </c>
      <c r="Q3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8" s="886">
        <f>COUNTIFS($A$5:O$5, TRUE, $A38:O38, "") + IF(datatblPesticideUse[[#This Row],[Conditional Compulsion]], COUNTIFS($A$45:O$45, "Conditional", $A38:O38, ""), 0)</f>
        <v>9</v>
      </c>
      <c r="S38" s="886" t="b">
        <f>AND(datatblPesticideUse[[#This Row],[I10.02]] &lt;&gt; refPesticideUnrestricted, selectedCertType &lt;&gt; "CFM")</f>
        <v>1</v>
      </c>
      <c r="T38" s="886" t="b" cm="1">
        <f t="array" ref="T3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8" s="886" t="b">
        <f t="shared" si="2"/>
        <v>0</v>
      </c>
      <c r="V38" s="850"/>
      <c r="W38" s="850"/>
      <c r="X38" s="850"/>
      <c r="Y38" s="850"/>
      <c r="Z38" s="850"/>
      <c r="AA38" s="509" t="str" cm="1">
        <f t="array" ref="AA38">IF(B38 = "", "", IF(AA$5 = idxQuestionDataType_AutoTranslate, IFERROR(VLOOKUP(B38, transControlsPrimaryToSecondary, 2, FALSE), msgUnrecognisedSelection2), IF(AA$5 = idxQuestionDataType_UnitTranslate, IFERROR(TEXT(B38, Print_Number_Format_String), TEXT(B38, "0.00")) &amp; " " &amp; IFERROR(VLOOKUP(D38, transControlsPrimaryToSecondary, 2, FALSE), msgUnrecognisedSelection2), B38)))</f>
        <v/>
      </c>
      <c r="AB38" s="509"/>
      <c r="AC38" s="509" t="str" cm="1">
        <f t="array" ref="AC38">IF(D38 = "", "", IF(AC$5 = idxQuestionDataType_AutoTranslate, IFERROR(VLOOKUP(D38, transControlsPrimaryToSecondary, 2, FALSE), msgUnrecognisedSelection2), IF(AC$5 = idxQuestionDataType_UnitTranslate, IFERROR(TEXT(D38, Print_Number_Format_String), TEXT(D38, "0.00")) &amp; " " &amp; IFERROR(VLOOKUP(E38, transControlsPrimaryToSecondary, 2, FALSE), msgUnrecognisedSelection2), D38)))</f>
        <v/>
      </c>
      <c r="AD38" s="509" t="str" cm="1">
        <f t="array" ref="AD38">IF(E38 = "", "", IF(AD$5 = idxQuestionDataType_AutoTranslate, IFERROR(VLOOKUP(E38, transControlsPrimaryToSecondary, 2, FALSE), msgUnrecognisedSelection2), IF(AD$5 = idxQuestionDataType_UnitTranslate, IFERROR(TEXT(E38, Print_Number_Format_String), TEXT(E38, "0.00")) &amp; " " &amp; IFERROR(VLOOKUP(F38, transControlsPrimaryToSecondary, 2, FALSE), msgUnrecognisedSelection2), E38)))</f>
        <v/>
      </c>
      <c r="AE38" s="509" t="str" cm="1">
        <f t="array" ref="AE38">IF(G38 = "", "", IF(AE$5 = idxQuestionDataType_AutoTranslate, IFERROR(VLOOKUP(G38, transControlsPrimaryToSecondary, 2, FALSE), msgUnrecognisedSelection2), IF(AE$5 = idxQuestionDataType_UnitTranslate, IFERROR(TEXT(G38, Print_Number_Format_String), TEXT(G38, "0.00")) &amp; " " &amp; IFERROR(VLOOKUP(L38, transControlsPrimaryToSecondary, 2, FALSE), msgUnrecognisedSelection2), G38)))</f>
        <v/>
      </c>
      <c r="AF38" s="509" t="str" cm="1">
        <f t="array" ref="AF38">IF(H38 = "", "", IF(AF$5 = idxQuestionDataType_AutoTranslate, IFERROR(VLOOKUP(H38, transControlsPrimaryToSecondary, 2, FALSE), msgUnrecognisedSelection2), IF(AF$5 = idxQuestionDataType_UnitTranslate, IFERROR(TEXT(H38, Print_Number_Format_String), TEXT(H38, "0.00")) &amp; " " &amp; IFERROR(VLOOKUP(M38, transControlsPrimaryToSecondary, 2, FALSE), msgUnrecognisedSelection2), H38)))</f>
        <v/>
      </c>
      <c r="AG38" s="509" t="str" cm="1">
        <f t="array" ref="AG38">IF(I38 = "", "", IF(AG$5 = idxQuestionDataType_AutoTranslate, IFERROR(VLOOKUP(I38, transControlsPrimaryToSecondary, 2, FALSE), msgUnrecognisedSelection2), IF(AG$5 = idxQuestionDataType_UnitTranslate, IFERROR(TEXT(I38, Print_Number_Format_String), TEXT(I38, "0.00")) &amp; " " &amp; IFERROR(VLOOKUP(N38, transControlsPrimaryToSecondary, 2, FALSE), msgUnrecognisedSelection2), I38)))</f>
        <v/>
      </c>
      <c r="AH38" s="509" t="str" cm="1">
        <f t="array" ref="AH38">IF(J38 = "", "", IF(AH$5 = idxQuestionDataType_AutoTranslate, IFERROR(VLOOKUP(J38, transControlsPrimaryToSecondary, 2, FALSE), msgUnrecognisedSelection2), IF(AH$5 = idxQuestionDataType_UnitTranslate, IFERROR(TEXT(J38, Print_Number_Format_String), TEXT(J38, "0.00")) &amp; " " &amp; IFERROR(VLOOKUP(O38, transControlsPrimaryToSecondary, 2, FALSE), msgUnrecognisedSelection2), J38)))</f>
        <v/>
      </c>
      <c r="AI38" s="509" t="str" cm="1">
        <f t="array" ref="AI38">IF(K38 = "", "", IF(AI$5 = idxQuestionDataType_AutoTranslate, IFERROR(VLOOKUP(K38, transControlsPrimaryToSecondary, 2, FALSE), msgUnrecognisedSelection2), IF(AI$5 = idxQuestionDataType_UnitTranslate, IFERROR(TEXT(K38, Print_Number_Format_String), TEXT(K38, "0.00")) &amp; " " &amp; IFERROR(VLOOKUP(N38, transControlsPrimaryToSecondary, 2, FALSE), msgUnrecognisedSelection2), K38)))</f>
        <v/>
      </c>
      <c r="AJ38" s="509" t="str" cm="1">
        <f t="array" ref="AJ38">IF(L38 = "", "", IF(AJ$5 = idxQuestionDataType_AutoTranslate, IFERROR(VLOOKUP(L38, transControlsPrimaryToSecondary, 2, FALSE), msgUnrecognisedSelection2), IF(AJ$5 = idxQuestionDataType_UnitTranslate, IFERROR(TEXT(L38, Print_Number_Format_String), TEXT(L38, "0.00")) &amp; " " &amp; IFERROR(VLOOKUP(M38, transControlsPrimaryToSecondary, 2, FALSE), msgUnrecognisedSelection2), L38)))</f>
        <v/>
      </c>
      <c r="AK38" s="455" t="str" cm="1">
        <f t="array" ref="AK38">IF(N38 = "", "", IF(AK$5 = idxQuestionDataType_AutoTranslate, IFERROR(VLOOKUP(N38, transControlsPrimaryToSecondary, 2, FALSE), msgUnrecognisedSelection2), IF(AK$5 = idxQuestionDataType_UnitTranslate, IFERROR(TEXT(N38, Print_Number_Format_String), TEXT(N38, "0.00")) &amp; " " &amp; IFERROR(VLOOKUP(P38, transControlsPrimaryToSecondary, 2, FALSE), msgUnrecognisedSelection2), N38)))</f>
        <v/>
      </c>
      <c r="AL38" s="455" t="str" cm="1">
        <f t="array" ref="AL38">IF(O38 = "", "", IF(AL$5 = idxQuestionDataType_AutoTranslate, IFERROR(VLOOKUP(O38, transControlsPrimaryToSecondary, 2, FALSE), msgUnrecognisedSelection2), IF(AL$5 = idxQuestionDataType_UnitTranslate, IFERROR(TEXT(O38, Print_Number_Format_String), TEXT(O38, "0.00")) &amp; " " &amp; IFERROR(VLOOKUP(Q38, transControlsPrimaryToSecondary, 2, FALSE), msgUnrecognisedSelection2), O38)))</f>
        <v/>
      </c>
      <c r="AM38" s="853"/>
      <c r="AN38" s="888" t="str">
        <f t="shared" si="3"/>
        <v/>
      </c>
      <c r="AO38" s="888" t="str">
        <f t="shared" si="4"/>
        <v/>
      </c>
      <c r="AP38" s="888" t="str" cm="1">
        <f t="array" ref="AP38">IF(ISBLANK(E38)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AQ38" s="888" t="str">
        <f t="shared" si="5"/>
        <v/>
      </c>
      <c r="AR38" s="888" t="str">
        <f t="shared" si="6"/>
        <v/>
      </c>
      <c r="AS38" s="888" t="str">
        <f t="shared" si="7"/>
        <v/>
      </c>
      <c r="AT38" s="888" t="str">
        <f t="shared" si="11"/>
        <v/>
      </c>
      <c r="AU38" s="888" t="str">
        <f t="shared" si="8"/>
        <v/>
      </c>
      <c r="AV38" s="888" t="str" cm="1">
        <f t="array" ref="AV38">IF(ISBLANK(L38), "", IFERROR(TEXT(L38 * VLOOKUP(M38, convtblVolumeWeightMeasures[], refConversionFactorColumn, FALSE), Print_Number_Format_String), L38 * VLOOKUP(M38, convtblVolumeWeightMeasures[], refConversionFactorColumn, FALSE)) &amp; " " &amp; VLOOKUP(M38, convtblVolumeWeightMeasures[], refSiUnitColumn, FALSE))</f>
        <v/>
      </c>
      <c r="AW38" s="888" t="str">
        <f t="shared" si="9"/>
        <v/>
      </c>
      <c r="AX38" s="888" t="str">
        <f t="shared" si="10"/>
        <v/>
      </c>
    </row>
    <row r="39" spans="1:50" ht="50.1" customHeight="1" x14ac:dyDescent="0.25">
      <c r="A39" s="850"/>
      <c r="B39" s="339"/>
      <c r="C39" s="339"/>
      <c r="D39" s="6" t="str">
        <f>IF(ISBLANK(datatblPesticideUse[[#This Row],[I10.01]]), "", IFERROR(VLOOKUP(datatblPesticideUse[[#This Row],[I10.01]], conttblPesticides[], refPesticidesRestrictionColumn, FALSE), refPesticideUnknown))</f>
        <v/>
      </c>
      <c r="E39" s="363"/>
      <c r="F39" s="107" t="str">
        <f t="shared" si="0"/>
        <v>ha</v>
      </c>
      <c r="G39" s="339"/>
      <c r="H39" s="339"/>
      <c r="I39" s="339"/>
      <c r="J39" s="339"/>
      <c r="K39" s="339"/>
      <c r="L39" s="363"/>
      <c r="M39" s="116" t="str">
        <f t="shared" si="1"/>
        <v>litres</v>
      </c>
      <c r="N39" s="339"/>
      <c r="O39" s="339"/>
      <c r="P39" s="887" t="str">
        <f>IF(datatblPesticideUse[[#This Row],[Data Present]], IF(datatblPesticideUse[[#This Row],[Req Missing]] = 0, IF(datatblPesticideUse[[#This Row],[Content Check]], msgvalid, msgcheck), msgcheck), "")</f>
        <v/>
      </c>
      <c r="Q3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9" s="886">
        <f>COUNTIFS($A$5:O$5, TRUE, $A39:O39, "") + IF(datatblPesticideUse[[#This Row],[Conditional Compulsion]], COUNTIFS($A$45:O$45, "Conditional", $A39:O39, ""), 0)</f>
        <v>9</v>
      </c>
      <c r="S39" s="886" t="b">
        <f>AND(datatblPesticideUse[[#This Row],[I10.02]] &lt;&gt; refPesticideUnrestricted, selectedCertType &lt;&gt; "CFM")</f>
        <v>1</v>
      </c>
      <c r="T39" s="886" t="b" cm="1">
        <f t="array" ref="T3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9" s="886" t="b">
        <f t="shared" si="2"/>
        <v>0</v>
      </c>
      <c r="V39" s="850"/>
      <c r="W39" s="850"/>
      <c r="X39" s="850"/>
      <c r="Y39" s="850"/>
      <c r="Z39" s="850"/>
      <c r="AA39" s="509" t="str" cm="1">
        <f t="array" ref="AA39">IF(B39 = "", "", IF(AA$5 = idxQuestionDataType_AutoTranslate, IFERROR(VLOOKUP(B39, transControlsPrimaryToSecondary, 2, FALSE), msgUnrecognisedSelection2), IF(AA$5 = idxQuestionDataType_UnitTranslate, IFERROR(TEXT(B39, Print_Number_Format_String), TEXT(B39, "0.00")) &amp; " " &amp; IFERROR(VLOOKUP(D39, transControlsPrimaryToSecondary, 2, FALSE), msgUnrecognisedSelection2), B39)))</f>
        <v/>
      </c>
      <c r="AB39" s="509"/>
      <c r="AC39" s="509" t="str" cm="1">
        <f t="array" ref="AC39">IF(D39 = "", "", IF(AC$5 = idxQuestionDataType_AutoTranslate, IFERROR(VLOOKUP(D39, transControlsPrimaryToSecondary, 2, FALSE), msgUnrecognisedSelection2), IF(AC$5 = idxQuestionDataType_UnitTranslate, IFERROR(TEXT(D39, Print_Number_Format_String), TEXT(D39, "0.00")) &amp; " " &amp; IFERROR(VLOOKUP(E39, transControlsPrimaryToSecondary, 2, FALSE), msgUnrecognisedSelection2), D39)))</f>
        <v/>
      </c>
      <c r="AD39" s="509" t="str" cm="1">
        <f t="array" ref="AD39">IF(E39 = "", "", IF(AD$5 = idxQuestionDataType_AutoTranslate, IFERROR(VLOOKUP(E39, transControlsPrimaryToSecondary, 2, FALSE), msgUnrecognisedSelection2), IF(AD$5 = idxQuestionDataType_UnitTranslate, IFERROR(TEXT(E39, Print_Number_Format_String), TEXT(E39, "0.00")) &amp; " " &amp; IFERROR(VLOOKUP(F39, transControlsPrimaryToSecondary, 2, FALSE), msgUnrecognisedSelection2), E39)))</f>
        <v/>
      </c>
      <c r="AE39" s="509" t="str" cm="1">
        <f t="array" ref="AE39">IF(G39 = "", "", IF(AE$5 = idxQuestionDataType_AutoTranslate, IFERROR(VLOOKUP(G39, transControlsPrimaryToSecondary, 2, FALSE), msgUnrecognisedSelection2), IF(AE$5 = idxQuestionDataType_UnitTranslate, IFERROR(TEXT(G39, Print_Number_Format_String), TEXT(G39, "0.00")) &amp; " " &amp; IFERROR(VLOOKUP(L39, transControlsPrimaryToSecondary, 2, FALSE), msgUnrecognisedSelection2), G39)))</f>
        <v/>
      </c>
      <c r="AF39" s="509" t="str" cm="1">
        <f t="array" ref="AF39">IF(H39 = "", "", IF(AF$5 = idxQuestionDataType_AutoTranslate, IFERROR(VLOOKUP(H39, transControlsPrimaryToSecondary, 2, FALSE), msgUnrecognisedSelection2), IF(AF$5 = idxQuestionDataType_UnitTranslate, IFERROR(TEXT(H39, Print_Number_Format_String), TEXT(H39, "0.00")) &amp; " " &amp; IFERROR(VLOOKUP(M39, transControlsPrimaryToSecondary, 2, FALSE), msgUnrecognisedSelection2), H39)))</f>
        <v/>
      </c>
      <c r="AG39" s="509" t="str" cm="1">
        <f t="array" ref="AG39">IF(I39 = "", "", IF(AG$5 = idxQuestionDataType_AutoTranslate, IFERROR(VLOOKUP(I39, transControlsPrimaryToSecondary, 2, FALSE), msgUnrecognisedSelection2), IF(AG$5 = idxQuestionDataType_UnitTranslate, IFERROR(TEXT(I39, Print_Number_Format_String), TEXT(I39, "0.00")) &amp; " " &amp; IFERROR(VLOOKUP(N39, transControlsPrimaryToSecondary, 2, FALSE), msgUnrecognisedSelection2), I39)))</f>
        <v/>
      </c>
      <c r="AH39" s="509" t="str" cm="1">
        <f t="array" ref="AH39">IF(J39 = "", "", IF(AH$5 = idxQuestionDataType_AutoTranslate, IFERROR(VLOOKUP(J39, transControlsPrimaryToSecondary, 2, FALSE), msgUnrecognisedSelection2), IF(AH$5 = idxQuestionDataType_UnitTranslate, IFERROR(TEXT(J39, Print_Number_Format_String), TEXT(J39, "0.00")) &amp; " " &amp; IFERROR(VLOOKUP(O39, transControlsPrimaryToSecondary, 2, FALSE), msgUnrecognisedSelection2), J39)))</f>
        <v/>
      </c>
      <c r="AI39" s="509" t="str" cm="1">
        <f t="array" ref="AI39">IF(K39 = "", "", IF(AI$5 = idxQuestionDataType_AutoTranslate, IFERROR(VLOOKUP(K39, transControlsPrimaryToSecondary, 2, FALSE), msgUnrecognisedSelection2), IF(AI$5 = idxQuestionDataType_UnitTranslate, IFERROR(TEXT(K39, Print_Number_Format_String), TEXT(K39, "0.00")) &amp; " " &amp; IFERROR(VLOOKUP(N39, transControlsPrimaryToSecondary, 2, FALSE), msgUnrecognisedSelection2), K39)))</f>
        <v/>
      </c>
      <c r="AJ39" s="509" t="str" cm="1">
        <f t="array" ref="AJ39">IF(L39 = "", "", IF(AJ$5 = idxQuestionDataType_AutoTranslate, IFERROR(VLOOKUP(L39, transControlsPrimaryToSecondary, 2, FALSE), msgUnrecognisedSelection2), IF(AJ$5 = idxQuestionDataType_UnitTranslate, IFERROR(TEXT(L39, Print_Number_Format_String), TEXT(L39, "0.00")) &amp; " " &amp; IFERROR(VLOOKUP(M39, transControlsPrimaryToSecondary, 2, FALSE), msgUnrecognisedSelection2), L39)))</f>
        <v/>
      </c>
      <c r="AK39" s="455" t="str" cm="1">
        <f t="array" ref="AK39">IF(N39 = "", "", IF(AK$5 = idxQuestionDataType_AutoTranslate, IFERROR(VLOOKUP(N39, transControlsPrimaryToSecondary, 2, FALSE), msgUnrecognisedSelection2), IF(AK$5 = idxQuestionDataType_UnitTranslate, IFERROR(TEXT(N39, Print_Number_Format_String), TEXT(N39, "0.00")) &amp; " " &amp; IFERROR(VLOOKUP(P39, transControlsPrimaryToSecondary, 2, FALSE), msgUnrecognisedSelection2), N39)))</f>
        <v/>
      </c>
      <c r="AL39" s="455" t="str" cm="1">
        <f t="array" ref="AL39">IF(O39 = "", "", IF(AL$5 = idxQuestionDataType_AutoTranslate, IFERROR(VLOOKUP(O39, transControlsPrimaryToSecondary, 2, FALSE), msgUnrecognisedSelection2), IF(AL$5 = idxQuestionDataType_UnitTranslate, IFERROR(TEXT(O39, Print_Number_Format_String), TEXT(O39, "0.00")) &amp; " " &amp; IFERROR(VLOOKUP(Q39, transControlsPrimaryToSecondary, 2, FALSE), msgUnrecognisedSelection2), O39)))</f>
        <v/>
      </c>
      <c r="AM39" s="853"/>
      <c r="AN39" s="888" t="str">
        <f t="shared" si="3"/>
        <v/>
      </c>
      <c r="AO39" s="888" t="str">
        <f t="shared" si="4"/>
        <v/>
      </c>
      <c r="AP39" s="888" t="str" cm="1">
        <f t="array" ref="AP39">IF(ISBLANK(E39)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AQ39" s="888" t="str">
        <f t="shared" si="5"/>
        <v/>
      </c>
      <c r="AR39" s="888" t="str">
        <f t="shared" si="6"/>
        <v/>
      </c>
      <c r="AS39" s="888" t="str">
        <f t="shared" si="7"/>
        <v/>
      </c>
      <c r="AT39" s="888" t="str">
        <f t="shared" si="11"/>
        <v/>
      </c>
      <c r="AU39" s="888" t="str">
        <f t="shared" si="8"/>
        <v/>
      </c>
      <c r="AV39" s="888" t="str" cm="1">
        <f t="array" ref="AV39">IF(ISBLANK(L39), "", IFERROR(TEXT(L39 * VLOOKUP(M39, convtblVolumeWeightMeasures[], refConversionFactorColumn, FALSE), Print_Number_Format_String), L39 * VLOOKUP(M39, convtblVolumeWeightMeasures[], refConversionFactorColumn, FALSE)) &amp; " " &amp; VLOOKUP(M39, convtblVolumeWeightMeasures[], refSiUnitColumn, FALSE))</f>
        <v/>
      </c>
      <c r="AW39" s="888" t="str">
        <f t="shared" si="9"/>
        <v/>
      </c>
      <c r="AX39" s="888" t="str">
        <f t="shared" si="10"/>
        <v/>
      </c>
    </row>
    <row r="40" spans="1:50" ht="50.1" customHeight="1" x14ac:dyDescent="0.25">
      <c r="A40" s="850"/>
      <c r="B40" s="339"/>
      <c r="C40" s="339"/>
      <c r="D40" s="6" t="str">
        <f>IF(ISBLANK(datatblPesticideUse[[#This Row],[I10.01]]), "", IFERROR(VLOOKUP(datatblPesticideUse[[#This Row],[I10.01]], conttblPesticides[], refPesticidesRestrictionColumn, FALSE), refPesticideUnknown))</f>
        <v/>
      </c>
      <c r="E40" s="363"/>
      <c r="F40" s="107" t="str">
        <f t="shared" ref="F40:F71" si="12">selectedAreaUnit</f>
        <v>ha</v>
      </c>
      <c r="G40" s="339"/>
      <c r="H40" s="339"/>
      <c r="I40" s="339"/>
      <c r="J40" s="339"/>
      <c r="K40" s="339"/>
      <c r="L40" s="363"/>
      <c r="M40" s="116" t="str">
        <f t="shared" ref="M40:M71" si="13">selectedPesticideVolumeUnit</f>
        <v>litres</v>
      </c>
      <c r="N40" s="339"/>
      <c r="O40" s="339"/>
      <c r="P40" s="887" t="str">
        <f>IF(datatblPesticideUse[[#This Row],[Data Present]], IF(datatblPesticideUse[[#This Row],[Req Missing]] = 0, IF(datatblPesticideUse[[#This Row],[Content Check]], msgvalid, msgcheck), msgcheck), "")</f>
        <v/>
      </c>
      <c r="Q4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0" s="886">
        <f>COUNTIFS($A$5:O$5, TRUE, $A40:O40, "") + IF(datatblPesticideUse[[#This Row],[Conditional Compulsion]], COUNTIFS($A$45:O$45, "Conditional", $A40:O40, ""), 0)</f>
        <v>9</v>
      </c>
      <c r="S40" s="886" t="b">
        <f>AND(datatblPesticideUse[[#This Row],[I10.02]] &lt;&gt; refPesticideUnrestricted, selectedCertType &lt;&gt; "CFM")</f>
        <v>1</v>
      </c>
      <c r="T40" s="886" t="b" cm="1">
        <f t="array" ref="T4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0" s="886" t="b">
        <f t="shared" ref="U40:U71" si="14">ISERROR(CONCATENATE(B40, C40, D40, E40, F40, G40, H40, I40, J40, K40, L40, M40, N40, O40))</f>
        <v>0</v>
      </c>
      <c r="V40" s="850"/>
      <c r="W40" s="850"/>
      <c r="X40" s="850"/>
      <c r="Y40" s="850"/>
      <c r="Z40" s="850"/>
      <c r="AA40" s="509" t="str" cm="1">
        <f t="array" ref="AA40">IF(B40 = "", "", IF(AA$5 = idxQuestionDataType_AutoTranslate, IFERROR(VLOOKUP(B40, transControlsPrimaryToSecondary, 2, FALSE), msgUnrecognisedSelection2), IF(AA$5 = idxQuestionDataType_UnitTranslate, IFERROR(TEXT(B40, Print_Number_Format_String), TEXT(B40, "0.00")) &amp; " " &amp; IFERROR(VLOOKUP(D40, transControlsPrimaryToSecondary, 2, FALSE), msgUnrecognisedSelection2), B40)))</f>
        <v/>
      </c>
      <c r="AB40" s="509"/>
      <c r="AC40" s="509" t="str" cm="1">
        <f t="array" ref="AC40">IF(D40 = "", "", IF(AC$5 = idxQuestionDataType_AutoTranslate, IFERROR(VLOOKUP(D40, transControlsPrimaryToSecondary, 2, FALSE), msgUnrecognisedSelection2), IF(AC$5 = idxQuestionDataType_UnitTranslate, IFERROR(TEXT(D40, Print_Number_Format_String), TEXT(D40, "0.00")) &amp; " " &amp; IFERROR(VLOOKUP(E40, transControlsPrimaryToSecondary, 2, FALSE), msgUnrecognisedSelection2), D40)))</f>
        <v/>
      </c>
      <c r="AD40" s="509" t="str" cm="1">
        <f t="array" ref="AD40">IF(E40 = "", "", IF(AD$5 = idxQuestionDataType_AutoTranslate, IFERROR(VLOOKUP(E40, transControlsPrimaryToSecondary, 2, FALSE), msgUnrecognisedSelection2), IF(AD$5 = idxQuestionDataType_UnitTranslate, IFERROR(TEXT(E40, Print_Number_Format_String), TEXT(E40, "0.00")) &amp; " " &amp; IFERROR(VLOOKUP(F40, transControlsPrimaryToSecondary, 2, FALSE), msgUnrecognisedSelection2), E40)))</f>
        <v/>
      </c>
      <c r="AE40" s="509" t="str" cm="1">
        <f t="array" ref="AE40">IF(G40 = "", "", IF(AE$5 = idxQuestionDataType_AutoTranslate, IFERROR(VLOOKUP(G40, transControlsPrimaryToSecondary, 2, FALSE), msgUnrecognisedSelection2), IF(AE$5 = idxQuestionDataType_UnitTranslate, IFERROR(TEXT(G40, Print_Number_Format_String), TEXT(G40, "0.00")) &amp; " " &amp; IFERROR(VLOOKUP(L40, transControlsPrimaryToSecondary, 2, FALSE), msgUnrecognisedSelection2), G40)))</f>
        <v/>
      </c>
      <c r="AF40" s="509" t="str" cm="1">
        <f t="array" ref="AF40">IF(H40 = "", "", IF(AF$5 = idxQuestionDataType_AutoTranslate, IFERROR(VLOOKUP(H40, transControlsPrimaryToSecondary, 2, FALSE), msgUnrecognisedSelection2), IF(AF$5 = idxQuestionDataType_UnitTranslate, IFERROR(TEXT(H40, Print_Number_Format_String), TEXT(H40, "0.00")) &amp; " " &amp; IFERROR(VLOOKUP(M40, transControlsPrimaryToSecondary, 2, FALSE), msgUnrecognisedSelection2), H40)))</f>
        <v/>
      </c>
      <c r="AG40" s="509" t="str" cm="1">
        <f t="array" ref="AG40">IF(I40 = "", "", IF(AG$5 = idxQuestionDataType_AutoTranslate, IFERROR(VLOOKUP(I40, transControlsPrimaryToSecondary, 2, FALSE), msgUnrecognisedSelection2), IF(AG$5 = idxQuestionDataType_UnitTranslate, IFERROR(TEXT(I40, Print_Number_Format_String), TEXT(I40, "0.00")) &amp; " " &amp; IFERROR(VLOOKUP(N40, transControlsPrimaryToSecondary, 2, FALSE), msgUnrecognisedSelection2), I40)))</f>
        <v/>
      </c>
      <c r="AH40" s="509" t="str" cm="1">
        <f t="array" ref="AH40">IF(J40 = "", "", IF(AH$5 = idxQuestionDataType_AutoTranslate, IFERROR(VLOOKUP(J40, transControlsPrimaryToSecondary, 2, FALSE), msgUnrecognisedSelection2), IF(AH$5 = idxQuestionDataType_UnitTranslate, IFERROR(TEXT(J40, Print_Number_Format_String), TEXT(J40, "0.00")) &amp; " " &amp; IFERROR(VLOOKUP(O40, transControlsPrimaryToSecondary, 2, FALSE), msgUnrecognisedSelection2), J40)))</f>
        <v/>
      </c>
      <c r="AI40" s="509" t="str" cm="1">
        <f t="array" ref="AI40">IF(K40 = "", "", IF(AI$5 = idxQuestionDataType_AutoTranslate, IFERROR(VLOOKUP(K40, transControlsPrimaryToSecondary, 2, FALSE), msgUnrecognisedSelection2), IF(AI$5 = idxQuestionDataType_UnitTranslate, IFERROR(TEXT(K40, Print_Number_Format_String), TEXT(K40, "0.00")) &amp; " " &amp; IFERROR(VLOOKUP(N40, transControlsPrimaryToSecondary, 2, FALSE), msgUnrecognisedSelection2), K40)))</f>
        <v/>
      </c>
      <c r="AJ40" s="509" t="str" cm="1">
        <f t="array" ref="AJ40">IF(L40 = "", "", IF(AJ$5 = idxQuestionDataType_AutoTranslate, IFERROR(VLOOKUP(L40, transControlsPrimaryToSecondary, 2, FALSE), msgUnrecognisedSelection2), IF(AJ$5 = idxQuestionDataType_UnitTranslate, IFERROR(TEXT(L40, Print_Number_Format_String), TEXT(L40, "0.00")) &amp; " " &amp; IFERROR(VLOOKUP(M40, transControlsPrimaryToSecondary, 2, FALSE), msgUnrecognisedSelection2), L40)))</f>
        <v/>
      </c>
      <c r="AK40" s="455" t="str" cm="1">
        <f t="array" ref="AK40">IF(N40 = "", "", IF(AK$5 = idxQuestionDataType_AutoTranslate, IFERROR(VLOOKUP(N40, transControlsPrimaryToSecondary, 2, FALSE), msgUnrecognisedSelection2), IF(AK$5 = idxQuestionDataType_UnitTranslate, IFERROR(TEXT(N40, Print_Number_Format_String), TEXT(N40, "0.00")) &amp; " " &amp; IFERROR(VLOOKUP(P40, transControlsPrimaryToSecondary, 2, FALSE), msgUnrecognisedSelection2), N40)))</f>
        <v/>
      </c>
      <c r="AL40" s="455" t="str" cm="1">
        <f t="array" ref="AL40">IF(O40 = "", "", IF(AL$5 = idxQuestionDataType_AutoTranslate, IFERROR(VLOOKUP(O40, transControlsPrimaryToSecondary, 2, FALSE), msgUnrecognisedSelection2), IF(AL$5 = idxQuestionDataType_UnitTranslate, IFERROR(TEXT(O40, Print_Number_Format_String), TEXT(O40, "0.00")) &amp; " " &amp; IFERROR(VLOOKUP(Q40, transControlsPrimaryToSecondary, 2, FALSE), msgUnrecognisedSelection2), O40)))</f>
        <v/>
      </c>
      <c r="AM40" s="853"/>
      <c r="AN40" s="888" t="str">
        <f t="shared" ref="AN40:AN76" si="15" xml:space="preserve"> IF(ISBLANK(B40), "", B40)</f>
        <v/>
      </c>
      <c r="AO40" s="888" t="str">
        <f t="shared" ref="AO40:AO71" si="16" xml:space="preserve"> IF(ISBLANK(C40), "", C40)</f>
        <v/>
      </c>
      <c r="AP40" s="888" t="str" cm="1">
        <f t="array" ref="AP40">IF(ISBLANK(E40)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AQ40" s="888" t="str">
        <f t="shared" ref="AQ40:AQ71" si="17">IF(refPSinPrimaryLang, IF(ISBLANK(G40), "", G40), IF(ISBLANK(AE40), "", AE40))</f>
        <v/>
      </c>
      <c r="AR40" s="888" t="str">
        <f t="shared" ref="AR40:AR71" si="18">IF(refPSinPrimaryLang, IF(ISBLANK(H40), "", H40), IF(ISBLANK(AF40), "", AF40))</f>
        <v/>
      </c>
      <c r="AS40" s="888" t="str">
        <f t="shared" ref="AS40:AS71" si="19">IF(refPSinPrimaryLang, IF(ISBLANK(I40), "", I40), IF(ISBLANK(AG40), "", AG40))</f>
        <v/>
      </c>
      <c r="AT40" s="888" t="str">
        <f t="shared" si="11"/>
        <v/>
      </c>
      <c r="AU40" s="888" t="str">
        <f t="shared" ref="AU40:AU71" si="20">IF(refPSinPrimaryLang, IF(ISBLANK(K40), "", K40), IF(ISBLANK(AI40), "", AI40))</f>
        <v/>
      </c>
      <c r="AV40" s="888" t="str" cm="1">
        <f t="array" ref="AV40">IF(ISBLANK(L40), "", IFERROR(TEXT(L40 * VLOOKUP(M40, convtblVolumeWeightMeasures[], refConversionFactorColumn, FALSE), Print_Number_Format_String), L40 * VLOOKUP(M40, convtblVolumeWeightMeasures[], refConversionFactorColumn, FALSE)) &amp; " " &amp; VLOOKUP(M40, convtblVolumeWeightMeasures[], refSiUnitColumn, FALSE))</f>
        <v/>
      </c>
      <c r="AW40" s="888" t="str">
        <f t="shared" ref="AW40:AW71" si="21">IF(refPSinPrimaryLang, IF(ISBLANK(N40), "", N40), IF(ISBLANK(AK40), "", AK40))</f>
        <v/>
      </c>
      <c r="AX40" s="888" t="str">
        <f t="shared" ref="AX40:AX71" si="22">IF(refPSinPrimaryLang, IF(ISBLANK(O40), "", O40), IF(ISBLANK(AL40), "", AL40))</f>
        <v/>
      </c>
    </row>
    <row r="41" spans="1:50" ht="50.1" customHeight="1" x14ac:dyDescent="0.25">
      <c r="A41" s="850"/>
      <c r="B41" s="339"/>
      <c r="C41" s="339"/>
      <c r="D41" s="6" t="str">
        <f>IF(ISBLANK(datatblPesticideUse[[#This Row],[I10.01]]), "", IFERROR(VLOOKUP(datatblPesticideUse[[#This Row],[I10.01]], conttblPesticides[], refPesticidesRestrictionColumn, FALSE), refPesticideUnknown))</f>
        <v/>
      </c>
      <c r="E41" s="363"/>
      <c r="F41" s="107" t="str">
        <f t="shared" si="12"/>
        <v>ha</v>
      </c>
      <c r="G41" s="339"/>
      <c r="H41" s="339"/>
      <c r="I41" s="339"/>
      <c r="J41" s="339"/>
      <c r="K41" s="339"/>
      <c r="L41" s="363"/>
      <c r="M41" s="116" t="str">
        <f t="shared" si="13"/>
        <v>litres</v>
      </c>
      <c r="N41" s="339"/>
      <c r="O41" s="339"/>
      <c r="P41" s="887" t="str">
        <f>IF(datatblPesticideUse[[#This Row],[Data Present]], IF(datatblPesticideUse[[#This Row],[Req Missing]] = 0, IF(datatblPesticideUse[[#This Row],[Content Check]], msgvalid, msgcheck), msgcheck), "")</f>
        <v/>
      </c>
      <c r="Q4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1" s="886">
        <f>COUNTIFS($A$5:O$5, TRUE, $A41:O41, "") + IF(datatblPesticideUse[[#This Row],[Conditional Compulsion]], COUNTIFS($A$45:O$45, "Conditional", $A41:O41, ""), 0)</f>
        <v>9</v>
      </c>
      <c r="S41" s="886" t="b">
        <f>AND(datatblPesticideUse[[#This Row],[I10.02]] &lt;&gt; refPesticideUnrestricted, selectedCertType &lt;&gt; "CFM")</f>
        <v>1</v>
      </c>
      <c r="T41" s="886" t="b" cm="1">
        <f t="array" ref="T4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1" s="886" t="b">
        <f t="shared" si="14"/>
        <v>0</v>
      </c>
      <c r="V41" s="850"/>
      <c r="W41" s="850"/>
      <c r="X41" s="850"/>
      <c r="Y41" s="850"/>
      <c r="Z41" s="850"/>
      <c r="AA41" s="509" t="str" cm="1">
        <f t="array" ref="AA41">IF(B41 = "", "", IF(AA$5 = idxQuestionDataType_AutoTranslate, IFERROR(VLOOKUP(B41, transControlsPrimaryToSecondary, 2, FALSE), msgUnrecognisedSelection2), IF(AA$5 = idxQuestionDataType_UnitTranslate, IFERROR(TEXT(B41, Print_Number_Format_String), TEXT(B41, "0.00")) &amp; " " &amp; IFERROR(VLOOKUP(D41, transControlsPrimaryToSecondary, 2, FALSE), msgUnrecognisedSelection2), B41)))</f>
        <v/>
      </c>
      <c r="AB41" s="509"/>
      <c r="AC41" s="509" t="str" cm="1">
        <f t="array" ref="AC41">IF(D41 = "", "", IF(AC$5 = idxQuestionDataType_AutoTranslate, IFERROR(VLOOKUP(D41, transControlsPrimaryToSecondary, 2, FALSE), msgUnrecognisedSelection2), IF(AC$5 = idxQuestionDataType_UnitTranslate, IFERROR(TEXT(D41, Print_Number_Format_String), TEXT(D41, "0.00")) &amp; " " &amp; IFERROR(VLOOKUP(E41, transControlsPrimaryToSecondary, 2, FALSE), msgUnrecognisedSelection2), D41)))</f>
        <v/>
      </c>
      <c r="AD41" s="509" t="str" cm="1">
        <f t="array" ref="AD41">IF(E41 = "", "", IF(AD$5 = idxQuestionDataType_AutoTranslate, IFERROR(VLOOKUP(E41, transControlsPrimaryToSecondary, 2, FALSE), msgUnrecognisedSelection2), IF(AD$5 = idxQuestionDataType_UnitTranslate, IFERROR(TEXT(E41, Print_Number_Format_String), TEXT(E41, "0.00")) &amp; " " &amp; IFERROR(VLOOKUP(F41, transControlsPrimaryToSecondary, 2, FALSE), msgUnrecognisedSelection2), E41)))</f>
        <v/>
      </c>
      <c r="AE41" s="509" t="str" cm="1">
        <f t="array" ref="AE41">IF(G41 = "", "", IF(AE$5 = idxQuestionDataType_AutoTranslate, IFERROR(VLOOKUP(G41, transControlsPrimaryToSecondary, 2, FALSE), msgUnrecognisedSelection2), IF(AE$5 = idxQuestionDataType_UnitTranslate, IFERROR(TEXT(G41, Print_Number_Format_String), TEXT(G41, "0.00")) &amp; " " &amp; IFERROR(VLOOKUP(L41, transControlsPrimaryToSecondary, 2, FALSE), msgUnrecognisedSelection2), G41)))</f>
        <v/>
      </c>
      <c r="AF41" s="509" t="str" cm="1">
        <f t="array" ref="AF41">IF(H41 = "", "", IF(AF$5 = idxQuestionDataType_AutoTranslate, IFERROR(VLOOKUP(H41, transControlsPrimaryToSecondary, 2, FALSE), msgUnrecognisedSelection2), IF(AF$5 = idxQuestionDataType_UnitTranslate, IFERROR(TEXT(H41, Print_Number_Format_String), TEXT(H41, "0.00")) &amp; " " &amp; IFERROR(VLOOKUP(M41, transControlsPrimaryToSecondary, 2, FALSE), msgUnrecognisedSelection2), H41)))</f>
        <v/>
      </c>
      <c r="AG41" s="509" t="str" cm="1">
        <f t="array" ref="AG41">IF(I41 = "", "", IF(AG$5 = idxQuestionDataType_AutoTranslate, IFERROR(VLOOKUP(I41, transControlsPrimaryToSecondary, 2, FALSE), msgUnrecognisedSelection2), IF(AG$5 = idxQuestionDataType_UnitTranslate, IFERROR(TEXT(I41, Print_Number_Format_String), TEXT(I41, "0.00")) &amp; " " &amp; IFERROR(VLOOKUP(N41, transControlsPrimaryToSecondary, 2, FALSE), msgUnrecognisedSelection2), I41)))</f>
        <v/>
      </c>
      <c r="AH41" s="509" t="str" cm="1">
        <f t="array" ref="AH41">IF(J41 = "", "", IF(AH$5 = idxQuestionDataType_AutoTranslate, IFERROR(VLOOKUP(J41, transControlsPrimaryToSecondary, 2, FALSE), msgUnrecognisedSelection2), IF(AH$5 = idxQuestionDataType_UnitTranslate, IFERROR(TEXT(J41, Print_Number_Format_String), TEXT(J41, "0.00")) &amp; " " &amp; IFERROR(VLOOKUP(O41, transControlsPrimaryToSecondary, 2, FALSE), msgUnrecognisedSelection2), J41)))</f>
        <v/>
      </c>
      <c r="AI41" s="509" t="str" cm="1">
        <f t="array" ref="AI41">IF(K41 = "", "", IF(AI$5 = idxQuestionDataType_AutoTranslate, IFERROR(VLOOKUP(K41, transControlsPrimaryToSecondary, 2, FALSE), msgUnrecognisedSelection2), IF(AI$5 = idxQuestionDataType_UnitTranslate, IFERROR(TEXT(K41, Print_Number_Format_String), TEXT(K41, "0.00")) &amp; " " &amp; IFERROR(VLOOKUP(N41, transControlsPrimaryToSecondary, 2, FALSE), msgUnrecognisedSelection2), K41)))</f>
        <v/>
      </c>
      <c r="AJ41" s="509" t="str" cm="1">
        <f t="array" ref="AJ41">IF(L41 = "", "", IF(AJ$5 = idxQuestionDataType_AutoTranslate, IFERROR(VLOOKUP(L41, transControlsPrimaryToSecondary, 2, FALSE), msgUnrecognisedSelection2), IF(AJ$5 = idxQuestionDataType_UnitTranslate, IFERROR(TEXT(L41, Print_Number_Format_String), TEXT(L41, "0.00")) &amp; " " &amp; IFERROR(VLOOKUP(M41, transControlsPrimaryToSecondary, 2, FALSE), msgUnrecognisedSelection2), L41)))</f>
        <v/>
      </c>
      <c r="AK41" s="455" t="str" cm="1">
        <f t="array" ref="AK41">IF(N41 = "", "", IF(AK$5 = idxQuestionDataType_AutoTranslate, IFERROR(VLOOKUP(N41, transControlsPrimaryToSecondary, 2, FALSE), msgUnrecognisedSelection2), IF(AK$5 = idxQuestionDataType_UnitTranslate, IFERROR(TEXT(N41, Print_Number_Format_String), TEXT(N41, "0.00")) &amp; " " &amp; IFERROR(VLOOKUP(P41, transControlsPrimaryToSecondary, 2, FALSE), msgUnrecognisedSelection2), N41)))</f>
        <v/>
      </c>
      <c r="AL41" s="455" t="str" cm="1">
        <f t="array" ref="AL41">IF(O41 = "", "", IF(AL$5 = idxQuestionDataType_AutoTranslate, IFERROR(VLOOKUP(O41, transControlsPrimaryToSecondary, 2, FALSE), msgUnrecognisedSelection2), IF(AL$5 = idxQuestionDataType_UnitTranslate, IFERROR(TEXT(O41, Print_Number_Format_String), TEXT(O41, "0.00")) &amp; " " &amp; IFERROR(VLOOKUP(Q41, transControlsPrimaryToSecondary, 2, FALSE), msgUnrecognisedSelection2), O41)))</f>
        <v/>
      </c>
      <c r="AM41" s="853"/>
      <c r="AN41" s="888" t="str">
        <f t="shared" si="15"/>
        <v/>
      </c>
      <c r="AO41" s="888" t="str">
        <f t="shared" si="16"/>
        <v/>
      </c>
      <c r="AP41" s="888" t="str" cm="1">
        <f t="array" ref="AP41">IF(ISBLANK(E41)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AQ41" s="888" t="str">
        <f t="shared" si="17"/>
        <v/>
      </c>
      <c r="AR41" s="888" t="str">
        <f t="shared" si="18"/>
        <v/>
      </c>
      <c r="AS41" s="888" t="str">
        <f t="shared" si="19"/>
        <v/>
      </c>
      <c r="AT41" s="888" t="str">
        <f t="shared" si="11"/>
        <v/>
      </c>
      <c r="AU41" s="888" t="str">
        <f t="shared" si="20"/>
        <v/>
      </c>
      <c r="AV41" s="888" t="str" cm="1">
        <f t="array" ref="AV41">IF(ISBLANK(L41), "", IFERROR(TEXT(L41 * VLOOKUP(M41, convtblVolumeWeightMeasures[], refConversionFactorColumn, FALSE), Print_Number_Format_String), L41 * VLOOKUP(M41, convtblVolumeWeightMeasures[], refConversionFactorColumn, FALSE)) &amp; " " &amp; VLOOKUP(M41, convtblVolumeWeightMeasures[], refSiUnitColumn, FALSE))</f>
        <v/>
      </c>
      <c r="AW41" s="888" t="str">
        <f t="shared" si="21"/>
        <v/>
      </c>
      <c r="AX41" s="888" t="str">
        <f t="shared" si="22"/>
        <v/>
      </c>
    </row>
    <row r="42" spans="1:50" ht="50.1" customHeight="1" x14ac:dyDescent="0.25">
      <c r="A42" s="850"/>
      <c r="B42" s="339"/>
      <c r="C42" s="339"/>
      <c r="D42" s="6" t="str">
        <f>IF(ISBLANK(datatblPesticideUse[[#This Row],[I10.01]]), "", IFERROR(VLOOKUP(datatblPesticideUse[[#This Row],[I10.01]], conttblPesticides[], refPesticidesRestrictionColumn, FALSE), refPesticideUnknown))</f>
        <v/>
      </c>
      <c r="E42" s="363"/>
      <c r="F42" s="107" t="str">
        <f t="shared" si="12"/>
        <v>ha</v>
      </c>
      <c r="G42" s="339"/>
      <c r="H42" s="339"/>
      <c r="I42" s="339"/>
      <c r="J42" s="339"/>
      <c r="K42" s="339"/>
      <c r="L42" s="363"/>
      <c r="M42" s="116" t="str">
        <f t="shared" si="13"/>
        <v>litres</v>
      </c>
      <c r="N42" s="339"/>
      <c r="O42" s="339"/>
      <c r="P42" s="887" t="str">
        <f>IF(datatblPesticideUse[[#This Row],[Data Present]], IF(datatblPesticideUse[[#This Row],[Req Missing]] = 0, IF(datatblPesticideUse[[#This Row],[Content Check]], msgvalid, msgcheck), msgcheck), "")</f>
        <v/>
      </c>
      <c r="Q4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2" s="886">
        <f>COUNTIFS($A$5:O$5, TRUE, $A42:O42, "") + IF(datatblPesticideUse[[#This Row],[Conditional Compulsion]], COUNTIFS($A$45:O$45, "Conditional", $A42:O42, ""), 0)</f>
        <v>9</v>
      </c>
      <c r="S42" s="886" t="b">
        <f>AND(datatblPesticideUse[[#This Row],[I10.02]] &lt;&gt; refPesticideUnrestricted, selectedCertType &lt;&gt; "CFM")</f>
        <v>1</v>
      </c>
      <c r="T42" s="886" t="b" cm="1">
        <f t="array" ref="T4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2" s="886" t="b">
        <f t="shared" si="14"/>
        <v>0</v>
      </c>
      <c r="V42" s="850"/>
      <c r="W42" s="850"/>
      <c r="X42" s="850"/>
      <c r="Y42" s="850"/>
      <c r="Z42" s="850"/>
      <c r="AA42" s="509" t="str" cm="1">
        <f t="array" ref="AA42">IF(B42 = "", "", IF(AA$5 = idxQuestionDataType_AutoTranslate, IFERROR(VLOOKUP(B42, transControlsPrimaryToSecondary, 2, FALSE), msgUnrecognisedSelection2), IF(AA$5 = idxQuestionDataType_UnitTranslate, IFERROR(TEXT(B42, Print_Number_Format_String), TEXT(B42, "0.00")) &amp; " " &amp; IFERROR(VLOOKUP(D42, transControlsPrimaryToSecondary, 2, FALSE), msgUnrecognisedSelection2), B42)))</f>
        <v/>
      </c>
      <c r="AB42" s="509"/>
      <c r="AC42" s="509" t="str" cm="1">
        <f t="array" ref="AC42">IF(D42 = "", "", IF(AC$5 = idxQuestionDataType_AutoTranslate, IFERROR(VLOOKUP(D42, transControlsPrimaryToSecondary, 2, FALSE), msgUnrecognisedSelection2), IF(AC$5 = idxQuestionDataType_UnitTranslate, IFERROR(TEXT(D42, Print_Number_Format_String), TEXT(D42, "0.00")) &amp; " " &amp; IFERROR(VLOOKUP(E42, transControlsPrimaryToSecondary, 2, FALSE), msgUnrecognisedSelection2), D42)))</f>
        <v/>
      </c>
      <c r="AD42" s="509" t="str" cm="1">
        <f t="array" ref="AD42">IF(E42 = "", "", IF(AD$5 = idxQuestionDataType_AutoTranslate, IFERROR(VLOOKUP(E42, transControlsPrimaryToSecondary, 2, FALSE), msgUnrecognisedSelection2), IF(AD$5 = idxQuestionDataType_UnitTranslate, IFERROR(TEXT(E42, Print_Number_Format_String), TEXT(E42, "0.00")) &amp; " " &amp; IFERROR(VLOOKUP(F42, transControlsPrimaryToSecondary, 2, FALSE), msgUnrecognisedSelection2), E42)))</f>
        <v/>
      </c>
      <c r="AE42" s="509" t="str" cm="1">
        <f t="array" ref="AE42">IF(G42 = "", "", IF(AE$5 = idxQuestionDataType_AutoTranslate, IFERROR(VLOOKUP(G42, transControlsPrimaryToSecondary, 2, FALSE), msgUnrecognisedSelection2), IF(AE$5 = idxQuestionDataType_UnitTranslate, IFERROR(TEXT(G42, Print_Number_Format_String), TEXT(G42, "0.00")) &amp; " " &amp; IFERROR(VLOOKUP(L42, transControlsPrimaryToSecondary, 2, FALSE), msgUnrecognisedSelection2), G42)))</f>
        <v/>
      </c>
      <c r="AF42" s="509" t="str" cm="1">
        <f t="array" ref="AF42">IF(H42 = "", "", IF(AF$5 = idxQuestionDataType_AutoTranslate, IFERROR(VLOOKUP(H42, transControlsPrimaryToSecondary, 2, FALSE), msgUnrecognisedSelection2), IF(AF$5 = idxQuestionDataType_UnitTranslate, IFERROR(TEXT(H42, Print_Number_Format_String), TEXT(H42, "0.00")) &amp; " " &amp; IFERROR(VLOOKUP(M42, transControlsPrimaryToSecondary, 2, FALSE), msgUnrecognisedSelection2), H42)))</f>
        <v/>
      </c>
      <c r="AG42" s="509" t="str" cm="1">
        <f t="array" ref="AG42">IF(I42 = "", "", IF(AG$5 = idxQuestionDataType_AutoTranslate, IFERROR(VLOOKUP(I42, transControlsPrimaryToSecondary, 2, FALSE), msgUnrecognisedSelection2), IF(AG$5 = idxQuestionDataType_UnitTranslate, IFERROR(TEXT(I42, Print_Number_Format_String), TEXT(I42, "0.00")) &amp; " " &amp; IFERROR(VLOOKUP(N42, transControlsPrimaryToSecondary, 2, FALSE), msgUnrecognisedSelection2), I42)))</f>
        <v/>
      </c>
      <c r="AH42" s="509" t="str" cm="1">
        <f t="array" ref="AH42">IF(J42 = "", "", IF(AH$5 = idxQuestionDataType_AutoTranslate, IFERROR(VLOOKUP(J42, transControlsPrimaryToSecondary, 2, FALSE), msgUnrecognisedSelection2), IF(AH$5 = idxQuestionDataType_UnitTranslate, IFERROR(TEXT(J42, Print_Number_Format_String), TEXT(J42, "0.00")) &amp; " " &amp; IFERROR(VLOOKUP(O42, transControlsPrimaryToSecondary, 2, FALSE), msgUnrecognisedSelection2), J42)))</f>
        <v/>
      </c>
      <c r="AI42" s="509" t="str" cm="1">
        <f t="array" ref="AI42">IF(K42 = "", "", IF(AI$5 = idxQuestionDataType_AutoTranslate, IFERROR(VLOOKUP(K42, transControlsPrimaryToSecondary, 2, FALSE), msgUnrecognisedSelection2), IF(AI$5 = idxQuestionDataType_UnitTranslate, IFERROR(TEXT(K42, Print_Number_Format_String), TEXT(K42, "0.00")) &amp; " " &amp; IFERROR(VLOOKUP(N42, transControlsPrimaryToSecondary, 2, FALSE), msgUnrecognisedSelection2), K42)))</f>
        <v/>
      </c>
      <c r="AJ42" s="509" t="str" cm="1">
        <f t="array" ref="AJ42">IF(L42 = "", "", IF(AJ$5 = idxQuestionDataType_AutoTranslate, IFERROR(VLOOKUP(L42, transControlsPrimaryToSecondary, 2, FALSE), msgUnrecognisedSelection2), IF(AJ$5 = idxQuestionDataType_UnitTranslate, IFERROR(TEXT(L42, Print_Number_Format_String), TEXT(L42, "0.00")) &amp; " " &amp; IFERROR(VLOOKUP(M42, transControlsPrimaryToSecondary, 2, FALSE), msgUnrecognisedSelection2), L42)))</f>
        <v/>
      </c>
      <c r="AK42" s="455" t="str" cm="1">
        <f t="array" ref="AK42">IF(N42 = "", "", IF(AK$5 = idxQuestionDataType_AutoTranslate, IFERROR(VLOOKUP(N42, transControlsPrimaryToSecondary, 2, FALSE), msgUnrecognisedSelection2), IF(AK$5 = idxQuestionDataType_UnitTranslate, IFERROR(TEXT(N42, Print_Number_Format_String), TEXT(N42, "0.00")) &amp; " " &amp; IFERROR(VLOOKUP(P42, transControlsPrimaryToSecondary, 2, FALSE), msgUnrecognisedSelection2), N42)))</f>
        <v/>
      </c>
      <c r="AL42" s="455" t="str" cm="1">
        <f t="array" ref="AL42">IF(O42 = "", "", IF(AL$5 = idxQuestionDataType_AutoTranslate, IFERROR(VLOOKUP(O42, transControlsPrimaryToSecondary, 2, FALSE), msgUnrecognisedSelection2), IF(AL$5 = idxQuestionDataType_UnitTranslate, IFERROR(TEXT(O42, Print_Number_Format_String), TEXT(O42, "0.00")) &amp; " " &amp; IFERROR(VLOOKUP(Q42, transControlsPrimaryToSecondary, 2, FALSE), msgUnrecognisedSelection2), O42)))</f>
        <v/>
      </c>
      <c r="AM42" s="853"/>
      <c r="AN42" s="888" t="str">
        <f t="shared" si="15"/>
        <v/>
      </c>
      <c r="AO42" s="888" t="str">
        <f t="shared" si="16"/>
        <v/>
      </c>
      <c r="AP42" s="888" t="str" cm="1">
        <f t="array" ref="AP42">IF(ISBLANK(E42)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AQ42" s="888" t="str">
        <f t="shared" si="17"/>
        <v/>
      </c>
      <c r="AR42" s="888" t="str">
        <f t="shared" si="18"/>
        <v/>
      </c>
      <c r="AS42" s="888" t="str">
        <f t="shared" si="19"/>
        <v/>
      </c>
      <c r="AT42" s="888" t="str">
        <f t="shared" si="11"/>
        <v/>
      </c>
      <c r="AU42" s="888" t="str">
        <f t="shared" si="20"/>
        <v/>
      </c>
      <c r="AV42" s="888" t="str" cm="1">
        <f t="array" ref="AV42">IF(ISBLANK(L42), "", IFERROR(TEXT(L42 * VLOOKUP(M42, convtblVolumeWeightMeasures[], refConversionFactorColumn, FALSE), Print_Number_Format_String), L42 * VLOOKUP(M42, convtblVolumeWeightMeasures[], refConversionFactorColumn, FALSE)) &amp; " " &amp; VLOOKUP(M42, convtblVolumeWeightMeasures[], refSiUnitColumn, FALSE))</f>
        <v/>
      </c>
      <c r="AW42" s="888" t="str">
        <f t="shared" si="21"/>
        <v/>
      </c>
      <c r="AX42" s="888" t="str">
        <f t="shared" si="22"/>
        <v/>
      </c>
    </row>
    <row r="43" spans="1:50" ht="50.1" customHeight="1" x14ac:dyDescent="0.25">
      <c r="A43" s="850"/>
      <c r="B43" s="339"/>
      <c r="C43" s="339"/>
      <c r="D43" s="6" t="str">
        <f>IF(ISBLANK(datatblPesticideUse[[#This Row],[I10.01]]), "", IFERROR(VLOOKUP(datatblPesticideUse[[#This Row],[I10.01]], conttblPesticides[], refPesticidesRestrictionColumn, FALSE), refPesticideUnknown))</f>
        <v/>
      </c>
      <c r="E43" s="363"/>
      <c r="F43" s="107" t="str">
        <f t="shared" si="12"/>
        <v>ha</v>
      </c>
      <c r="G43" s="339"/>
      <c r="H43" s="339"/>
      <c r="I43" s="339"/>
      <c r="J43" s="339"/>
      <c r="K43" s="339"/>
      <c r="L43" s="363"/>
      <c r="M43" s="116" t="str">
        <f t="shared" si="13"/>
        <v>litres</v>
      </c>
      <c r="N43" s="339"/>
      <c r="O43" s="339"/>
      <c r="P43" s="887" t="str">
        <f>IF(datatblPesticideUse[[#This Row],[Data Present]], IF(datatblPesticideUse[[#This Row],[Req Missing]] = 0, IF(datatblPesticideUse[[#This Row],[Content Check]], msgvalid, msgcheck), msgcheck), "")</f>
        <v/>
      </c>
      <c r="Q4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3" s="886">
        <f>COUNTIFS($A$5:O$5, TRUE, $A43:O43, "") + IF(datatblPesticideUse[[#This Row],[Conditional Compulsion]], COUNTIFS($A$45:O$45, "Conditional", $A43:O43, ""), 0)</f>
        <v>9</v>
      </c>
      <c r="S43" s="886" t="b">
        <f>AND(datatblPesticideUse[[#This Row],[I10.02]] &lt;&gt; refPesticideUnrestricted, selectedCertType &lt;&gt; "CFM")</f>
        <v>1</v>
      </c>
      <c r="T43" s="886" t="b" cm="1">
        <f t="array" ref="T4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3" s="886" t="b">
        <f t="shared" si="14"/>
        <v>0</v>
      </c>
      <c r="V43" s="850"/>
      <c r="W43" s="850"/>
      <c r="X43" s="850"/>
      <c r="Y43" s="850"/>
      <c r="Z43" s="850"/>
      <c r="AA43" s="509" t="str" cm="1">
        <f t="array" ref="AA43">IF(B43 = "", "", IF(AA$5 = idxQuestionDataType_AutoTranslate, IFERROR(VLOOKUP(B43, transControlsPrimaryToSecondary, 2, FALSE), msgUnrecognisedSelection2), IF(AA$5 = idxQuestionDataType_UnitTranslate, IFERROR(TEXT(B43, Print_Number_Format_String), TEXT(B43, "0.00")) &amp; " " &amp; IFERROR(VLOOKUP(D43, transControlsPrimaryToSecondary, 2, FALSE), msgUnrecognisedSelection2), B43)))</f>
        <v/>
      </c>
      <c r="AB43" s="509"/>
      <c r="AC43" s="509" t="str" cm="1">
        <f t="array" ref="AC43">IF(D43 = "", "", IF(AC$5 = idxQuestionDataType_AutoTranslate, IFERROR(VLOOKUP(D43, transControlsPrimaryToSecondary, 2, FALSE), msgUnrecognisedSelection2), IF(AC$5 = idxQuestionDataType_UnitTranslate, IFERROR(TEXT(D43, Print_Number_Format_String), TEXT(D43, "0.00")) &amp; " " &amp; IFERROR(VLOOKUP(E43, transControlsPrimaryToSecondary, 2, FALSE), msgUnrecognisedSelection2), D43)))</f>
        <v/>
      </c>
      <c r="AD43" s="509" t="str" cm="1">
        <f t="array" ref="AD43">IF(E43 = "", "", IF(AD$5 = idxQuestionDataType_AutoTranslate, IFERROR(VLOOKUP(E43, transControlsPrimaryToSecondary, 2, FALSE), msgUnrecognisedSelection2), IF(AD$5 = idxQuestionDataType_UnitTranslate, IFERROR(TEXT(E43, Print_Number_Format_String), TEXT(E43, "0.00")) &amp; " " &amp; IFERROR(VLOOKUP(F43, transControlsPrimaryToSecondary, 2, FALSE), msgUnrecognisedSelection2), E43)))</f>
        <v/>
      </c>
      <c r="AE43" s="509" t="str" cm="1">
        <f t="array" ref="AE43">IF(G43 = "", "", IF(AE$5 = idxQuestionDataType_AutoTranslate, IFERROR(VLOOKUP(G43, transControlsPrimaryToSecondary, 2, FALSE), msgUnrecognisedSelection2), IF(AE$5 = idxQuestionDataType_UnitTranslate, IFERROR(TEXT(G43, Print_Number_Format_String), TEXT(G43, "0.00")) &amp; " " &amp; IFERROR(VLOOKUP(L43, transControlsPrimaryToSecondary, 2, FALSE), msgUnrecognisedSelection2), G43)))</f>
        <v/>
      </c>
      <c r="AF43" s="509" t="str" cm="1">
        <f t="array" ref="AF43">IF(H43 = "", "", IF(AF$5 = idxQuestionDataType_AutoTranslate, IFERROR(VLOOKUP(H43, transControlsPrimaryToSecondary, 2, FALSE), msgUnrecognisedSelection2), IF(AF$5 = idxQuestionDataType_UnitTranslate, IFERROR(TEXT(H43, Print_Number_Format_String), TEXT(H43, "0.00")) &amp; " " &amp; IFERROR(VLOOKUP(M43, transControlsPrimaryToSecondary, 2, FALSE), msgUnrecognisedSelection2), H43)))</f>
        <v/>
      </c>
      <c r="AG43" s="509" t="str" cm="1">
        <f t="array" ref="AG43">IF(I43 = "", "", IF(AG$5 = idxQuestionDataType_AutoTranslate, IFERROR(VLOOKUP(I43, transControlsPrimaryToSecondary, 2, FALSE), msgUnrecognisedSelection2), IF(AG$5 = idxQuestionDataType_UnitTranslate, IFERROR(TEXT(I43, Print_Number_Format_String), TEXT(I43, "0.00")) &amp; " " &amp; IFERROR(VLOOKUP(N43, transControlsPrimaryToSecondary, 2, FALSE), msgUnrecognisedSelection2), I43)))</f>
        <v/>
      </c>
      <c r="AH43" s="509" t="str" cm="1">
        <f t="array" ref="AH43">IF(J43 = "", "", IF(AH$5 = idxQuestionDataType_AutoTranslate, IFERROR(VLOOKUP(J43, transControlsPrimaryToSecondary, 2, FALSE), msgUnrecognisedSelection2), IF(AH$5 = idxQuestionDataType_UnitTranslate, IFERROR(TEXT(J43, Print_Number_Format_String), TEXT(J43, "0.00")) &amp; " " &amp; IFERROR(VLOOKUP(O43, transControlsPrimaryToSecondary, 2, FALSE), msgUnrecognisedSelection2), J43)))</f>
        <v/>
      </c>
      <c r="AI43" s="509" t="str" cm="1">
        <f t="array" ref="AI43">IF(K43 = "", "", IF(AI$5 = idxQuestionDataType_AutoTranslate, IFERROR(VLOOKUP(K43, transControlsPrimaryToSecondary, 2, FALSE), msgUnrecognisedSelection2), IF(AI$5 = idxQuestionDataType_UnitTranslate, IFERROR(TEXT(K43, Print_Number_Format_String), TEXT(K43, "0.00")) &amp; " " &amp; IFERROR(VLOOKUP(N43, transControlsPrimaryToSecondary, 2, FALSE), msgUnrecognisedSelection2), K43)))</f>
        <v/>
      </c>
      <c r="AJ43" s="509" t="str" cm="1">
        <f t="array" ref="AJ43">IF(L43 = "", "", IF(AJ$5 = idxQuestionDataType_AutoTranslate, IFERROR(VLOOKUP(L43, transControlsPrimaryToSecondary, 2, FALSE), msgUnrecognisedSelection2), IF(AJ$5 = idxQuestionDataType_UnitTranslate, IFERROR(TEXT(L43, Print_Number_Format_String), TEXT(L43, "0.00")) &amp; " " &amp; IFERROR(VLOOKUP(M43, transControlsPrimaryToSecondary, 2, FALSE), msgUnrecognisedSelection2), L43)))</f>
        <v/>
      </c>
      <c r="AK43" s="455" t="str" cm="1">
        <f t="array" ref="AK43">IF(N43 = "", "", IF(AK$5 = idxQuestionDataType_AutoTranslate, IFERROR(VLOOKUP(N43, transControlsPrimaryToSecondary, 2, FALSE), msgUnrecognisedSelection2), IF(AK$5 = idxQuestionDataType_UnitTranslate, IFERROR(TEXT(N43, Print_Number_Format_String), TEXT(N43, "0.00")) &amp; " " &amp; IFERROR(VLOOKUP(P43, transControlsPrimaryToSecondary, 2, FALSE), msgUnrecognisedSelection2), N43)))</f>
        <v/>
      </c>
      <c r="AL43" s="455" t="str" cm="1">
        <f t="array" ref="AL43">IF(O43 = "", "", IF(AL$5 = idxQuestionDataType_AutoTranslate, IFERROR(VLOOKUP(O43, transControlsPrimaryToSecondary, 2, FALSE), msgUnrecognisedSelection2), IF(AL$5 = idxQuestionDataType_UnitTranslate, IFERROR(TEXT(O43, Print_Number_Format_String), TEXT(O43, "0.00")) &amp; " " &amp; IFERROR(VLOOKUP(Q43, transControlsPrimaryToSecondary, 2, FALSE), msgUnrecognisedSelection2), O43)))</f>
        <v/>
      </c>
      <c r="AM43" s="853"/>
      <c r="AN43" s="888" t="str">
        <f t="shared" si="15"/>
        <v/>
      </c>
      <c r="AO43" s="888" t="str">
        <f t="shared" si="16"/>
        <v/>
      </c>
      <c r="AP43" s="888" t="str" cm="1">
        <f t="array" ref="AP43">IF(ISBLANK(E43)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AQ43" s="888" t="str">
        <f t="shared" si="17"/>
        <v/>
      </c>
      <c r="AR43" s="888" t="str">
        <f t="shared" si="18"/>
        <v/>
      </c>
      <c r="AS43" s="888" t="str">
        <f t="shared" si="19"/>
        <v/>
      </c>
      <c r="AT43" s="888" t="str">
        <f t="shared" si="11"/>
        <v/>
      </c>
      <c r="AU43" s="888" t="str">
        <f t="shared" si="20"/>
        <v/>
      </c>
      <c r="AV43" s="888" t="str" cm="1">
        <f t="array" ref="AV43">IF(ISBLANK(L43), "", IFERROR(TEXT(L43 * VLOOKUP(M43, convtblVolumeWeightMeasures[], refConversionFactorColumn, FALSE), Print_Number_Format_String), L43 * VLOOKUP(M43, convtblVolumeWeightMeasures[], refConversionFactorColumn, FALSE)) &amp; " " &amp; VLOOKUP(M43, convtblVolumeWeightMeasures[], refSiUnitColumn, FALSE))</f>
        <v/>
      </c>
      <c r="AW43" s="888" t="str">
        <f t="shared" si="21"/>
        <v/>
      </c>
      <c r="AX43" s="888" t="str">
        <f t="shared" si="22"/>
        <v/>
      </c>
    </row>
    <row r="44" spans="1:50" ht="50.1" customHeight="1" x14ac:dyDescent="0.25">
      <c r="A44" s="850"/>
      <c r="B44" s="339"/>
      <c r="C44" s="339"/>
      <c r="D44" s="6" t="str">
        <f>IF(ISBLANK(datatblPesticideUse[[#This Row],[I10.01]]), "", IFERROR(VLOOKUP(datatblPesticideUse[[#This Row],[I10.01]], conttblPesticides[], refPesticidesRestrictionColumn, FALSE), refPesticideUnknown))</f>
        <v/>
      </c>
      <c r="E44" s="363"/>
      <c r="F44" s="107" t="str">
        <f t="shared" si="12"/>
        <v>ha</v>
      </c>
      <c r="G44" s="339"/>
      <c r="H44" s="339"/>
      <c r="I44" s="339"/>
      <c r="J44" s="339"/>
      <c r="K44" s="339"/>
      <c r="L44" s="363"/>
      <c r="M44" s="116" t="str">
        <f t="shared" si="13"/>
        <v>litres</v>
      </c>
      <c r="N44" s="339"/>
      <c r="O44" s="339"/>
      <c r="P44" s="887" t="str">
        <f>IF(datatblPesticideUse[[#This Row],[Data Present]], IF(datatblPesticideUse[[#This Row],[Req Missing]] = 0, IF(datatblPesticideUse[[#This Row],[Content Check]], msgvalid, msgcheck), msgcheck), "")</f>
        <v/>
      </c>
      <c r="Q4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4" s="886">
        <f>COUNTIFS($A$5:O$5, TRUE, $A44:O44, "") + IF(datatblPesticideUse[[#This Row],[Conditional Compulsion]], COUNTIFS($A$45:O$45, "Conditional", $A44:O44, ""), 0)</f>
        <v>9</v>
      </c>
      <c r="S44" s="886" t="b">
        <f>AND(datatblPesticideUse[[#This Row],[I10.02]] &lt;&gt; refPesticideUnrestricted, selectedCertType &lt;&gt; "CFM")</f>
        <v>1</v>
      </c>
      <c r="T44" s="886" t="b" cm="1">
        <f t="array" ref="T4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4" s="886" t="b">
        <f t="shared" si="14"/>
        <v>0</v>
      </c>
      <c r="V44" s="850"/>
      <c r="W44" s="850"/>
      <c r="X44" s="850"/>
      <c r="Y44" s="850"/>
      <c r="Z44" s="850"/>
      <c r="AA44" s="509" t="str" cm="1">
        <f t="array" ref="AA44">IF(B44 = "", "", IF(AA$5 = idxQuestionDataType_AutoTranslate, IFERROR(VLOOKUP(B44, transControlsPrimaryToSecondary, 2, FALSE), msgUnrecognisedSelection2), IF(AA$5 = idxQuestionDataType_UnitTranslate, IFERROR(TEXT(B44, Print_Number_Format_String), TEXT(B44, "0.00")) &amp; " " &amp; IFERROR(VLOOKUP(D44, transControlsPrimaryToSecondary, 2, FALSE), msgUnrecognisedSelection2), B44)))</f>
        <v/>
      </c>
      <c r="AB44" s="509"/>
      <c r="AC44" s="509" t="str" cm="1">
        <f t="array" ref="AC44">IF(D44 = "", "", IF(AC$5 = idxQuestionDataType_AutoTranslate, IFERROR(VLOOKUP(D44, transControlsPrimaryToSecondary, 2, FALSE), msgUnrecognisedSelection2), IF(AC$5 = idxQuestionDataType_UnitTranslate, IFERROR(TEXT(D44, Print_Number_Format_String), TEXT(D44, "0.00")) &amp; " " &amp; IFERROR(VLOOKUP(E44, transControlsPrimaryToSecondary, 2, FALSE), msgUnrecognisedSelection2), D44)))</f>
        <v/>
      </c>
      <c r="AD44" s="509" t="str" cm="1">
        <f t="array" ref="AD44">IF(E44 = "", "", IF(AD$5 = idxQuestionDataType_AutoTranslate, IFERROR(VLOOKUP(E44, transControlsPrimaryToSecondary, 2, FALSE), msgUnrecognisedSelection2), IF(AD$5 = idxQuestionDataType_UnitTranslate, IFERROR(TEXT(E44, Print_Number_Format_String), TEXT(E44, "0.00")) &amp; " " &amp; IFERROR(VLOOKUP(F44, transControlsPrimaryToSecondary, 2, FALSE), msgUnrecognisedSelection2), E44)))</f>
        <v/>
      </c>
      <c r="AE44" s="509" t="str" cm="1">
        <f t="array" ref="AE44">IF(G44 = "", "", IF(AE$5 = idxQuestionDataType_AutoTranslate, IFERROR(VLOOKUP(G44, transControlsPrimaryToSecondary, 2, FALSE), msgUnrecognisedSelection2), IF(AE$5 = idxQuestionDataType_UnitTranslate, IFERROR(TEXT(G44, Print_Number_Format_String), TEXT(G44, "0.00")) &amp; " " &amp; IFERROR(VLOOKUP(L44, transControlsPrimaryToSecondary, 2, FALSE), msgUnrecognisedSelection2), G44)))</f>
        <v/>
      </c>
      <c r="AF44" s="509" t="str" cm="1">
        <f t="array" ref="AF44">IF(H44 = "", "", IF(AF$5 = idxQuestionDataType_AutoTranslate, IFERROR(VLOOKUP(H44, transControlsPrimaryToSecondary, 2, FALSE), msgUnrecognisedSelection2), IF(AF$5 = idxQuestionDataType_UnitTranslate, IFERROR(TEXT(H44, Print_Number_Format_String), TEXT(H44, "0.00")) &amp; " " &amp; IFERROR(VLOOKUP(M44, transControlsPrimaryToSecondary, 2, FALSE), msgUnrecognisedSelection2), H44)))</f>
        <v/>
      </c>
      <c r="AG44" s="509" t="str" cm="1">
        <f t="array" ref="AG44">IF(I44 = "", "", IF(AG$5 = idxQuestionDataType_AutoTranslate, IFERROR(VLOOKUP(I44, transControlsPrimaryToSecondary, 2, FALSE), msgUnrecognisedSelection2), IF(AG$5 = idxQuestionDataType_UnitTranslate, IFERROR(TEXT(I44, Print_Number_Format_String), TEXT(I44, "0.00")) &amp; " " &amp; IFERROR(VLOOKUP(N44, transControlsPrimaryToSecondary, 2, FALSE), msgUnrecognisedSelection2), I44)))</f>
        <v/>
      </c>
      <c r="AH44" s="509" t="str" cm="1">
        <f t="array" ref="AH44">IF(J44 = "", "", IF(AH$5 = idxQuestionDataType_AutoTranslate, IFERROR(VLOOKUP(J44, transControlsPrimaryToSecondary, 2, FALSE), msgUnrecognisedSelection2), IF(AH$5 = idxQuestionDataType_UnitTranslate, IFERROR(TEXT(J44, Print_Number_Format_String), TEXT(J44, "0.00")) &amp; " " &amp; IFERROR(VLOOKUP(O44, transControlsPrimaryToSecondary, 2, FALSE), msgUnrecognisedSelection2), J44)))</f>
        <v/>
      </c>
      <c r="AI44" s="509" t="str" cm="1">
        <f t="array" ref="AI44">IF(K44 = "", "", IF(AI$5 = idxQuestionDataType_AutoTranslate, IFERROR(VLOOKUP(K44, transControlsPrimaryToSecondary, 2, FALSE), msgUnrecognisedSelection2), IF(AI$5 = idxQuestionDataType_UnitTranslate, IFERROR(TEXT(K44, Print_Number_Format_String), TEXT(K44, "0.00")) &amp; " " &amp; IFERROR(VLOOKUP(N44, transControlsPrimaryToSecondary, 2, FALSE), msgUnrecognisedSelection2), K44)))</f>
        <v/>
      </c>
      <c r="AJ44" s="509" t="str" cm="1">
        <f t="array" ref="AJ44">IF(L44 = "", "", IF(AJ$5 = idxQuestionDataType_AutoTranslate, IFERROR(VLOOKUP(L44, transControlsPrimaryToSecondary, 2, FALSE), msgUnrecognisedSelection2), IF(AJ$5 = idxQuestionDataType_UnitTranslate, IFERROR(TEXT(L44, Print_Number_Format_String), TEXT(L44, "0.00")) &amp; " " &amp; IFERROR(VLOOKUP(M44, transControlsPrimaryToSecondary, 2, FALSE), msgUnrecognisedSelection2), L44)))</f>
        <v/>
      </c>
      <c r="AK44" s="455" t="str" cm="1">
        <f t="array" ref="AK44">IF(N44 = "", "", IF(AK$5 = idxQuestionDataType_AutoTranslate, IFERROR(VLOOKUP(N44, transControlsPrimaryToSecondary, 2, FALSE), msgUnrecognisedSelection2), IF(AK$5 = idxQuestionDataType_UnitTranslate, IFERROR(TEXT(N44, Print_Number_Format_String), TEXT(N44, "0.00")) &amp; " " &amp; IFERROR(VLOOKUP(P44, transControlsPrimaryToSecondary, 2, FALSE), msgUnrecognisedSelection2), N44)))</f>
        <v/>
      </c>
      <c r="AL44" s="455" t="str" cm="1">
        <f t="array" ref="AL44">IF(O44 = "", "", IF(AL$5 = idxQuestionDataType_AutoTranslate, IFERROR(VLOOKUP(O44, transControlsPrimaryToSecondary, 2, FALSE), msgUnrecognisedSelection2), IF(AL$5 = idxQuestionDataType_UnitTranslate, IFERROR(TEXT(O44, Print_Number_Format_String), TEXT(O44, "0.00")) &amp; " " &amp; IFERROR(VLOOKUP(Q44, transControlsPrimaryToSecondary, 2, FALSE), msgUnrecognisedSelection2), O44)))</f>
        <v/>
      </c>
      <c r="AM44" s="853"/>
      <c r="AN44" s="888" t="str">
        <f t="shared" si="15"/>
        <v/>
      </c>
      <c r="AO44" s="888" t="str">
        <f t="shared" si="16"/>
        <v/>
      </c>
      <c r="AP44" s="888" t="str" cm="1">
        <f t="array" ref="AP44">IF(ISBLANK(E44)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AQ44" s="888" t="str">
        <f t="shared" si="17"/>
        <v/>
      </c>
      <c r="AR44" s="888" t="str">
        <f t="shared" si="18"/>
        <v/>
      </c>
      <c r="AS44" s="888" t="str">
        <f t="shared" si="19"/>
        <v/>
      </c>
      <c r="AT44" s="888" t="str">
        <f t="shared" si="11"/>
        <v/>
      </c>
      <c r="AU44" s="888" t="str">
        <f t="shared" si="20"/>
        <v/>
      </c>
      <c r="AV44" s="888" t="str" cm="1">
        <f t="array" ref="AV44">IF(ISBLANK(L44), "", IFERROR(TEXT(L44 * VLOOKUP(M44, convtblVolumeWeightMeasures[], refConversionFactorColumn, FALSE), Print_Number_Format_String), L44 * VLOOKUP(M44, convtblVolumeWeightMeasures[], refConversionFactorColumn, FALSE)) &amp; " " &amp; VLOOKUP(M44, convtblVolumeWeightMeasures[], refSiUnitColumn, FALSE))</f>
        <v/>
      </c>
      <c r="AW44" s="888" t="str">
        <f t="shared" si="21"/>
        <v/>
      </c>
      <c r="AX44" s="888" t="str">
        <f t="shared" si="22"/>
        <v/>
      </c>
    </row>
    <row r="45" spans="1:50" ht="50.1" customHeight="1" x14ac:dyDescent="0.25">
      <c r="A45" s="850"/>
      <c r="B45" s="339"/>
      <c r="C45" s="339"/>
      <c r="D45" s="6" t="str">
        <f>IF(ISBLANK(datatblPesticideUse[[#This Row],[I10.01]]), "", IFERROR(VLOOKUP(datatblPesticideUse[[#This Row],[I10.01]], conttblPesticides[], refPesticidesRestrictionColumn, FALSE), refPesticideUnknown))</f>
        <v/>
      </c>
      <c r="E45" s="363"/>
      <c r="F45" s="107" t="str">
        <f t="shared" si="12"/>
        <v>ha</v>
      </c>
      <c r="G45" s="339"/>
      <c r="H45" s="339"/>
      <c r="I45" s="339"/>
      <c r="J45" s="339"/>
      <c r="K45" s="339"/>
      <c r="L45" s="363"/>
      <c r="M45" s="116" t="str">
        <f t="shared" si="13"/>
        <v>litres</v>
      </c>
      <c r="N45" s="339"/>
      <c r="O45" s="339"/>
      <c r="P45" s="887" t="str">
        <f>IF(datatblPesticideUse[[#This Row],[Data Present]], IF(datatblPesticideUse[[#This Row],[Req Missing]] = 0, IF(datatblPesticideUse[[#This Row],[Content Check]], msgvalid, msgcheck), msgcheck), "")</f>
        <v/>
      </c>
      <c r="Q4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5" s="886">
        <f>COUNTIFS($A$5:O$5, TRUE, $A45:O45, "") + IF(datatblPesticideUse[[#This Row],[Conditional Compulsion]], COUNTIFS($A$45:O$45, "Conditional", $A45:O45, ""), 0)</f>
        <v>9</v>
      </c>
      <c r="S45" s="886" t="b">
        <f>AND(datatblPesticideUse[[#This Row],[I10.02]] &lt;&gt; refPesticideUnrestricted, selectedCertType &lt;&gt; "CFM")</f>
        <v>1</v>
      </c>
      <c r="T45" s="886" t="b" cm="1">
        <f t="array" ref="T4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5" s="886" t="b">
        <f t="shared" si="14"/>
        <v>0</v>
      </c>
      <c r="V45" s="850"/>
      <c r="W45" s="850"/>
      <c r="X45" s="850"/>
      <c r="Y45" s="850"/>
      <c r="Z45" s="850"/>
      <c r="AA45" s="509" t="str" cm="1">
        <f t="array" ref="AA45">IF(B45 = "", "", IF(AA$5 = idxQuestionDataType_AutoTranslate, IFERROR(VLOOKUP(B45, transControlsPrimaryToSecondary, 2, FALSE), msgUnrecognisedSelection2), IF(AA$5 = idxQuestionDataType_UnitTranslate, IFERROR(TEXT(B45, Print_Number_Format_String), TEXT(B45, "0.00")) &amp; " " &amp; IFERROR(VLOOKUP(D45, transControlsPrimaryToSecondary, 2, FALSE), msgUnrecognisedSelection2), B45)))</f>
        <v/>
      </c>
      <c r="AB45" s="509"/>
      <c r="AC45" s="509" t="str" cm="1">
        <f t="array" ref="AC45">IF(D45 = "", "", IF(AC$5 = idxQuestionDataType_AutoTranslate, IFERROR(VLOOKUP(D45, transControlsPrimaryToSecondary, 2, FALSE), msgUnrecognisedSelection2), IF(AC$5 = idxQuestionDataType_UnitTranslate, IFERROR(TEXT(D45, Print_Number_Format_String), TEXT(D45, "0.00")) &amp; " " &amp; IFERROR(VLOOKUP(E45, transControlsPrimaryToSecondary, 2, FALSE), msgUnrecognisedSelection2), D45)))</f>
        <v/>
      </c>
      <c r="AD45" s="509" t="str" cm="1">
        <f t="array" ref="AD45">IF(E45 = "", "", IF(AD$5 = idxQuestionDataType_AutoTranslate, IFERROR(VLOOKUP(E45, transControlsPrimaryToSecondary, 2, FALSE), msgUnrecognisedSelection2), IF(AD$5 = idxQuestionDataType_UnitTranslate, IFERROR(TEXT(E45, Print_Number_Format_String), TEXT(E45, "0.00")) &amp; " " &amp; IFERROR(VLOOKUP(F45, transControlsPrimaryToSecondary, 2, FALSE), msgUnrecognisedSelection2), E45)))</f>
        <v/>
      </c>
      <c r="AE45" s="509" t="str" cm="1">
        <f t="array" ref="AE45">IF(G45 = "", "", IF(AE$5 = idxQuestionDataType_AutoTranslate, IFERROR(VLOOKUP(G45, transControlsPrimaryToSecondary, 2, FALSE), msgUnrecognisedSelection2), IF(AE$5 = idxQuestionDataType_UnitTranslate, IFERROR(TEXT(G45, Print_Number_Format_String), TEXT(G45, "0.00")) &amp; " " &amp; IFERROR(VLOOKUP(L45, transControlsPrimaryToSecondary, 2, FALSE), msgUnrecognisedSelection2), G45)))</f>
        <v/>
      </c>
      <c r="AF45" s="509" t="str" cm="1">
        <f t="array" ref="AF45">IF(H45 = "", "", IF(AF$5 = idxQuestionDataType_AutoTranslate, IFERROR(VLOOKUP(H45, transControlsPrimaryToSecondary, 2, FALSE), msgUnrecognisedSelection2), IF(AF$5 = idxQuestionDataType_UnitTranslate, IFERROR(TEXT(H45, Print_Number_Format_String), TEXT(H45, "0.00")) &amp; " " &amp; IFERROR(VLOOKUP(M45, transControlsPrimaryToSecondary, 2, FALSE), msgUnrecognisedSelection2), H45)))</f>
        <v/>
      </c>
      <c r="AG45" s="509" t="str" cm="1">
        <f t="array" ref="AG45">IF(I45 = "", "", IF(AG$5 = idxQuestionDataType_AutoTranslate, IFERROR(VLOOKUP(I45, transControlsPrimaryToSecondary, 2, FALSE), msgUnrecognisedSelection2), IF(AG$5 = idxQuestionDataType_UnitTranslate, IFERROR(TEXT(I45, Print_Number_Format_String), TEXT(I45, "0.00")) &amp; " " &amp; IFERROR(VLOOKUP(N45, transControlsPrimaryToSecondary, 2, FALSE), msgUnrecognisedSelection2), I45)))</f>
        <v/>
      </c>
      <c r="AH45" s="509" t="str" cm="1">
        <f t="array" ref="AH45">IF(J45 = "", "", IF(AH$5 = idxQuestionDataType_AutoTranslate, IFERROR(VLOOKUP(J45, transControlsPrimaryToSecondary, 2, FALSE), msgUnrecognisedSelection2), IF(AH$5 = idxQuestionDataType_UnitTranslate, IFERROR(TEXT(J45, Print_Number_Format_String), TEXT(J45, "0.00")) &amp; " " &amp; IFERROR(VLOOKUP(O45, transControlsPrimaryToSecondary, 2, FALSE), msgUnrecognisedSelection2), J45)))</f>
        <v/>
      </c>
      <c r="AI45" s="509" t="str" cm="1">
        <f t="array" ref="AI45">IF(K45 = "", "", IF(AI$5 = idxQuestionDataType_AutoTranslate, IFERROR(VLOOKUP(K45, transControlsPrimaryToSecondary, 2, FALSE), msgUnrecognisedSelection2), IF(AI$5 = idxQuestionDataType_UnitTranslate, IFERROR(TEXT(K45, Print_Number_Format_String), TEXT(K45, "0.00")) &amp; " " &amp; IFERROR(VLOOKUP(N45, transControlsPrimaryToSecondary, 2, FALSE), msgUnrecognisedSelection2), K45)))</f>
        <v/>
      </c>
      <c r="AJ45" s="509" t="str" cm="1">
        <f t="array" ref="AJ45">IF(L45 = "", "", IF(AJ$5 = idxQuestionDataType_AutoTranslate, IFERROR(VLOOKUP(L45, transControlsPrimaryToSecondary, 2, FALSE), msgUnrecognisedSelection2), IF(AJ$5 = idxQuestionDataType_UnitTranslate, IFERROR(TEXT(L45, Print_Number_Format_String), TEXT(L45, "0.00")) &amp; " " &amp; IFERROR(VLOOKUP(M45, transControlsPrimaryToSecondary, 2, FALSE), msgUnrecognisedSelection2), L45)))</f>
        <v/>
      </c>
      <c r="AK45" s="455" t="str" cm="1">
        <f t="array" ref="AK45">IF(N45 = "", "", IF(AK$5 = idxQuestionDataType_AutoTranslate, IFERROR(VLOOKUP(N45, transControlsPrimaryToSecondary, 2, FALSE), msgUnrecognisedSelection2), IF(AK$5 = idxQuestionDataType_UnitTranslate, IFERROR(TEXT(N45, Print_Number_Format_String), TEXT(N45, "0.00")) &amp; " " &amp; IFERROR(VLOOKUP(P45, transControlsPrimaryToSecondary, 2, FALSE), msgUnrecognisedSelection2), N45)))</f>
        <v/>
      </c>
      <c r="AL45" s="455" t="str" cm="1">
        <f t="array" ref="AL45">IF(O45 = "", "", IF(AL$5 = idxQuestionDataType_AutoTranslate, IFERROR(VLOOKUP(O45, transControlsPrimaryToSecondary, 2, FALSE), msgUnrecognisedSelection2), IF(AL$5 = idxQuestionDataType_UnitTranslate, IFERROR(TEXT(O45, Print_Number_Format_String), TEXT(O45, "0.00")) &amp; " " &amp; IFERROR(VLOOKUP(Q45, transControlsPrimaryToSecondary, 2, FALSE), msgUnrecognisedSelection2), O45)))</f>
        <v/>
      </c>
      <c r="AM45" s="853"/>
      <c r="AN45" s="888" t="str">
        <f t="shared" si="15"/>
        <v/>
      </c>
      <c r="AO45" s="888" t="str">
        <f t="shared" si="16"/>
        <v/>
      </c>
      <c r="AP45" s="888" t="str" cm="1">
        <f t="array" ref="AP45">IF(ISBLANK(E45)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AQ45" s="888" t="str">
        <f t="shared" si="17"/>
        <v/>
      </c>
      <c r="AR45" s="888" t="str">
        <f t="shared" si="18"/>
        <v/>
      </c>
      <c r="AS45" s="888" t="str">
        <f t="shared" si="19"/>
        <v/>
      </c>
      <c r="AT45" s="888" t="str">
        <f t="shared" si="11"/>
        <v/>
      </c>
      <c r="AU45" s="888" t="str">
        <f t="shared" si="20"/>
        <v/>
      </c>
      <c r="AV45" s="888" t="str" cm="1">
        <f t="array" ref="AV45">IF(ISBLANK(L45), "", IFERROR(TEXT(L45 * VLOOKUP(M45, convtblVolumeWeightMeasures[], refConversionFactorColumn, FALSE), Print_Number_Format_String), L45 * VLOOKUP(M45, convtblVolumeWeightMeasures[], refConversionFactorColumn, FALSE)) &amp; " " &amp; VLOOKUP(M45, convtblVolumeWeightMeasures[], refSiUnitColumn, FALSE))</f>
        <v/>
      </c>
      <c r="AW45" s="888" t="str">
        <f t="shared" si="21"/>
        <v/>
      </c>
      <c r="AX45" s="888" t="str">
        <f t="shared" si="22"/>
        <v/>
      </c>
    </row>
    <row r="46" spans="1:50" ht="50.1" customHeight="1" x14ac:dyDescent="0.25">
      <c r="A46" s="850"/>
      <c r="B46" s="339"/>
      <c r="C46" s="339"/>
      <c r="D46" s="6" t="str">
        <f>IF(ISBLANK(datatblPesticideUse[[#This Row],[I10.01]]), "", IFERROR(VLOOKUP(datatblPesticideUse[[#This Row],[I10.01]], conttblPesticides[], refPesticidesRestrictionColumn, FALSE), refPesticideUnknown))</f>
        <v/>
      </c>
      <c r="E46" s="363"/>
      <c r="F46" s="107" t="str">
        <f t="shared" si="12"/>
        <v>ha</v>
      </c>
      <c r="G46" s="339"/>
      <c r="H46" s="339"/>
      <c r="I46" s="339"/>
      <c r="J46" s="339"/>
      <c r="K46" s="339"/>
      <c r="L46" s="363"/>
      <c r="M46" s="116" t="str">
        <f t="shared" si="13"/>
        <v>litres</v>
      </c>
      <c r="N46" s="339"/>
      <c r="O46" s="339"/>
      <c r="P46" s="887" t="str">
        <f>IF(datatblPesticideUse[[#This Row],[Data Present]], IF(datatblPesticideUse[[#This Row],[Req Missing]] = 0, IF(datatblPesticideUse[[#This Row],[Content Check]], msgvalid, msgcheck), msgcheck), "")</f>
        <v/>
      </c>
      <c r="Q4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6" s="886">
        <f>COUNTIFS($A$5:O$5, TRUE, $A46:O46, "") + IF(datatblPesticideUse[[#This Row],[Conditional Compulsion]], COUNTIFS($A$45:O$45, "Conditional", $A46:O46, ""), 0)</f>
        <v>9</v>
      </c>
      <c r="S46" s="886" t="b">
        <f>AND(datatblPesticideUse[[#This Row],[I10.02]] &lt;&gt; refPesticideUnrestricted, selectedCertType &lt;&gt; "CFM")</f>
        <v>1</v>
      </c>
      <c r="T46" s="886" t="b" cm="1">
        <f t="array" ref="T4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6" s="886" t="b">
        <f t="shared" si="14"/>
        <v>0</v>
      </c>
      <c r="V46" s="850"/>
      <c r="W46" s="850"/>
      <c r="X46" s="850"/>
      <c r="Y46" s="850"/>
      <c r="Z46" s="850"/>
      <c r="AA46" s="509" t="str" cm="1">
        <f t="array" ref="AA46">IF(B46 = "", "", IF(AA$5 = idxQuestionDataType_AutoTranslate, IFERROR(VLOOKUP(B46, transControlsPrimaryToSecondary, 2, FALSE), msgUnrecognisedSelection2), IF(AA$5 = idxQuestionDataType_UnitTranslate, IFERROR(TEXT(B46, Print_Number_Format_String), TEXT(B46, "0.00")) &amp; " " &amp; IFERROR(VLOOKUP(D46, transControlsPrimaryToSecondary, 2, FALSE), msgUnrecognisedSelection2), B46)))</f>
        <v/>
      </c>
      <c r="AB46" s="509"/>
      <c r="AC46" s="509" t="str" cm="1">
        <f t="array" ref="AC46">IF(D46 = "", "", IF(AC$5 = idxQuestionDataType_AutoTranslate, IFERROR(VLOOKUP(D46, transControlsPrimaryToSecondary, 2, FALSE), msgUnrecognisedSelection2), IF(AC$5 = idxQuestionDataType_UnitTranslate, IFERROR(TEXT(D46, Print_Number_Format_String), TEXT(D46, "0.00")) &amp; " " &amp; IFERROR(VLOOKUP(E46, transControlsPrimaryToSecondary, 2, FALSE), msgUnrecognisedSelection2), D46)))</f>
        <v/>
      </c>
      <c r="AD46" s="509" t="str" cm="1">
        <f t="array" ref="AD46">IF(E46 = "", "", IF(AD$5 = idxQuestionDataType_AutoTranslate, IFERROR(VLOOKUP(E46, transControlsPrimaryToSecondary, 2, FALSE), msgUnrecognisedSelection2), IF(AD$5 = idxQuestionDataType_UnitTranslate, IFERROR(TEXT(E46, Print_Number_Format_String), TEXT(E46, "0.00")) &amp; " " &amp; IFERROR(VLOOKUP(F46, transControlsPrimaryToSecondary, 2, FALSE), msgUnrecognisedSelection2), E46)))</f>
        <v/>
      </c>
      <c r="AE46" s="509" t="str" cm="1">
        <f t="array" ref="AE46">IF(G46 = "", "", IF(AE$5 = idxQuestionDataType_AutoTranslate, IFERROR(VLOOKUP(G46, transControlsPrimaryToSecondary, 2, FALSE), msgUnrecognisedSelection2), IF(AE$5 = idxQuestionDataType_UnitTranslate, IFERROR(TEXT(G46, Print_Number_Format_String), TEXT(G46, "0.00")) &amp; " " &amp; IFERROR(VLOOKUP(L46, transControlsPrimaryToSecondary, 2, FALSE), msgUnrecognisedSelection2), G46)))</f>
        <v/>
      </c>
      <c r="AF46" s="509" t="str" cm="1">
        <f t="array" ref="AF46">IF(H46 = "", "", IF(AF$5 = idxQuestionDataType_AutoTranslate, IFERROR(VLOOKUP(H46, transControlsPrimaryToSecondary, 2, FALSE), msgUnrecognisedSelection2), IF(AF$5 = idxQuestionDataType_UnitTranslate, IFERROR(TEXT(H46, Print_Number_Format_String), TEXT(H46, "0.00")) &amp; " " &amp; IFERROR(VLOOKUP(M46, transControlsPrimaryToSecondary, 2, FALSE), msgUnrecognisedSelection2), H46)))</f>
        <v/>
      </c>
      <c r="AG46" s="509" t="str" cm="1">
        <f t="array" ref="AG46">IF(I46 = "", "", IF(AG$5 = idxQuestionDataType_AutoTranslate, IFERROR(VLOOKUP(I46, transControlsPrimaryToSecondary, 2, FALSE), msgUnrecognisedSelection2), IF(AG$5 = idxQuestionDataType_UnitTranslate, IFERROR(TEXT(I46, Print_Number_Format_String), TEXT(I46, "0.00")) &amp; " " &amp; IFERROR(VLOOKUP(N46, transControlsPrimaryToSecondary, 2, FALSE), msgUnrecognisedSelection2), I46)))</f>
        <v/>
      </c>
      <c r="AH46" s="509" t="str" cm="1">
        <f t="array" ref="AH46">IF(J46 = "", "", IF(AH$5 = idxQuestionDataType_AutoTranslate, IFERROR(VLOOKUP(J46, transControlsPrimaryToSecondary, 2, FALSE), msgUnrecognisedSelection2), IF(AH$5 = idxQuestionDataType_UnitTranslate, IFERROR(TEXT(J46, Print_Number_Format_String), TEXT(J46, "0.00")) &amp; " " &amp; IFERROR(VLOOKUP(O46, transControlsPrimaryToSecondary, 2, FALSE), msgUnrecognisedSelection2), J46)))</f>
        <v/>
      </c>
      <c r="AI46" s="509" t="str" cm="1">
        <f t="array" ref="AI46">IF(K46 = "", "", IF(AI$5 = idxQuestionDataType_AutoTranslate, IFERROR(VLOOKUP(K46, transControlsPrimaryToSecondary, 2, FALSE), msgUnrecognisedSelection2), IF(AI$5 = idxQuestionDataType_UnitTranslate, IFERROR(TEXT(K46, Print_Number_Format_String), TEXT(K46, "0.00")) &amp; " " &amp; IFERROR(VLOOKUP(N46, transControlsPrimaryToSecondary, 2, FALSE), msgUnrecognisedSelection2), K46)))</f>
        <v/>
      </c>
      <c r="AJ46" s="509" t="str" cm="1">
        <f t="array" ref="AJ46">IF(L46 = "", "", IF(AJ$5 = idxQuestionDataType_AutoTranslate, IFERROR(VLOOKUP(L46, transControlsPrimaryToSecondary, 2, FALSE), msgUnrecognisedSelection2), IF(AJ$5 = idxQuestionDataType_UnitTranslate, IFERROR(TEXT(L46, Print_Number_Format_String), TEXT(L46, "0.00")) &amp; " " &amp; IFERROR(VLOOKUP(M46, transControlsPrimaryToSecondary, 2, FALSE), msgUnrecognisedSelection2), L46)))</f>
        <v/>
      </c>
      <c r="AK46" s="455" t="str" cm="1">
        <f t="array" ref="AK46">IF(N46 = "", "", IF(AK$5 = idxQuestionDataType_AutoTranslate, IFERROR(VLOOKUP(N46, transControlsPrimaryToSecondary, 2, FALSE), msgUnrecognisedSelection2), IF(AK$5 = idxQuestionDataType_UnitTranslate, IFERROR(TEXT(N46, Print_Number_Format_String), TEXT(N46, "0.00")) &amp; " " &amp; IFERROR(VLOOKUP(P46, transControlsPrimaryToSecondary, 2, FALSE), msgUnrecognisedSelection2), N46)))</f>
        <v/>
      </c>
      <c r="AL46" s="455" t="str" cm="1">
        <f t="array" ref="AL46">IF(O46 = "", "", IF(AL$5 = idxQuestionDataType_AutoTranslate, IFERROR(VLOOKUP(O46, transControlsPrimaryToSecondary, 2, FALSE), msgUnrecognisedSelection2), IF(AL$5 = idxQuestionDataType_UnitTranslate, IFERROR(TEXT(O46, Print_Number_Format_String), TEXT(O46, "0.00")) &amp; " " &amp; IFERROR(VLOOKUP(Q46, transControlsPrimaryToSecondary, 2, FALSE), msgUnrecognisedSelection2), O46)))</f>
        <v/>
      </c>
      <c r="AM46" s="853"/>
      <c r="AN46" s="888" t="str">
        <f t="shared" si="15"/>
        <v/>
      </c>
      <c r="AO46" s="888" t="str">
        <f t="shared" si="16"/>
        <v/>
      </c>
      <c r="AP46" s="888" t="str" cm="1">
        <f t="array" ref="AP46">IF(ISBLANK(E46)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AQ46" s="888" t="str">
        <f t="shared" si="17"/>
        <v/>
      </c>
      <c r="AR46" s="888" t="str">
        <f t="shared" si="18"/>
        <v/>
      </c>
      <c r="AS46" s="888" t="str">
        <f t="shared" si="19"/>
        <v/>
      </c>
      <c r="AT46" s="888" t="str">
        <f t="shared" si="11"/>
        <v/>
      </c>
      <c r="AU46" s="888" t="str">
        <f t="shared" si="20"/>
        <v/>
      </c>
      <c r="AV46" s="888" t="str" cm="1">
        <f t="array" ref="AV46">IF(ISBLANK(L46), "", IFERROR(TEXT(L46 * VLOOKUP(M46, convtblVolumeWeightMeasures[], refConversionFactorColumn, FALSE), Print_Number_Format_String), L46 * VLOOKUP(M46, convtblVolumeWeightMeasures[], refConversionFactorColumn, FALSE)) &amp; " " &amp; VLOOKUP(M46, convtblVolumeWeightMeasures[], refSiUnitColumn, FALSE))</f>
        <v/>
      </c>
      <c r="AW46" s="888" t="str">
        <f t="shared" si="21"/>
        <v/>
      </c>
      <c r="AX46" s="888" t="str">
        <f t="shared" si="22"/>
        <v/>
      </c>
    </row>
    <row r="47" spans="1:50" ht="50.1" customHeight="1" x14ac:dyDescent="0.25">
      <c r="A47" s="850"/>
      <c r="B47" s="339"/>
      <c r="C47" s="339"/>
      <c r="D47" s="6" t="str">
        <f>IF(ISBLANK(datatblPesticideUse[[#This Row],[I10.01]]), "", IFERROR(VLOOKUP(datatblPesticideUse[[#This Row],[I10.01]], conttblPesticides[], refPesticidesRestrictionColumn, FALSE), refPesticideUnknown))</f>
        <v/>
      </c>
      <c r="E47" s="363"/>
      <c r="F47" s="107" t="str">
        <f t="shared" si="12"/>
        <v>ha</v>
      </c>
      <c r="G47" s="339"/>
      <c r="H47" s="339"/>
      <c r="I47" s="339"/>
      <c r="J47" s="339"/>
      <c r="K47" s="339"/>
      <c r="L47" s="363"/>
      <c r="M47" s="116" t="str">
        <f t="shared" si="13"/>
        <v>litres</v>
      </c>
      <c r="N47" s="339"/>
      <c r="O47" s="339"/>
      <c r="P47" s="887" t="str">
        <f>IF(datatblPesticideUse[[#This Row],[Data Present]], IF(datatblPesticideUse[[#This Row],[Req Missing]] = 0, IF(datatblPesticideUse[[#This Row],[Content Check]], msgvalid, msgcheck), msgcheck), "")</f>
        <v/>
      </c>
      <c r="Q4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7" s="886">
        <f>COUNTIFS($A$5:O$5, TRUE, $A47:O47, "") + IF(datatblPesticideUse[[#This Row],[Conditional Compulsion]], COUNTIFS($A$45:O$45, "Conditional", $A47:O47, ""), 0)</f>
        <v>9</v>
      </c>
      <c r="S47" s="886" t="b">
        <f>AND(datatblPesticideUse[[#This Row],[I10.02]] &lt;&gt; refPesticideUnrestricted, selectedCertType &lt;&gt; "CFM")</f>
        <v>1</v>
      </c>
      <c r="T47" s="886" t="b" cm="1">
        <f t="array" ref="T4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7" s="886" t="b">
        <f t="shared" si="14"/>
        <v>0</v>
      </c>
      <c r="V47" s="850"/>
      <c r="W47" s="850"/>
      <c r="X47" s="850"/>
      <c r="Y47" s="850"/>
      <c r="Z47" s="850"/>
      <c r="AA47" s="509" t="str" cm="1">
        <f t="array" ref="AA47">IF(B47 = "", "", IF(AA$5 = idxQuestionDataType_AutoTranslate, IFERROR(VLOOKUP(B47, transControlsPrimaryToSecondary, 2, FALSE), msgUnrecognisedSelection2), IF(AA$5 = idxQuestionDataType_UnitTranslate, IFERROR(TEXT(B47, Print_Number_Format_String), TEXT(B47, "0.00")) &amp; " " &amp; IFERROR(VLOOKUP(D47, transControlsPrimaryToSecondary, 2, FALSE), msgUnrecognisedSelection2), B47)))</f>
        <v/>
      </c>
      <c r="AB47" s="509"/>
      <c r="AC47" s="509" t="str" cm="1">
        <f t="array" ref="AC47">IF(D47 = "", "", IF(AC$5 = idxQuestionDataType_AutoTranslate, IFERROR(VLOOKUP(D47, transControlsPrimaryToSecondary, 2, FALSE), msgUnrecognisedSelection2), IF(AC$5 = idxQuestionDataType_UnitTranslate, IFERROR(TEXT(D47, Print_Number_Format_String), TEXT(D47, "0.00")) &amp; " " &amp; IFERROR(VLOOKUP(E47, transControlsPrimaryToSecondary, 2, FALSE), msgUnrecognisedSelection2), D47)))</f>
        <v/>
      </c>
      <c r="AD47" s="509" t="str" cm="1">
        <f t="array" ref="AD47">IF(E47 = "", "", IF(AD$5 = idxQuestionDataType_AutoTranslate, IFERROR(VLOOKUP(E47, transControlsPrimaryToSecondary, 2, FALSE), msgUnrecognisedSelection2), IF(AD$5 = idxQuestionDataType_UnitTranslate, IFERROR(TEXT(E47, Print_Number_Format_String), TEXT(E47, "0.00")) &amp; " " &amp; IFERROR(VLOOKUP(F47, transControlsPrimaryToSecondary, 2, FALSE), msgUnrecognisedSelection2), E47)))</f>
        <v/>
      </c>
      <c r="AE47" s="509" t="str" cm="1">
        <f t="array" ref="AE47">IF(G47 = "", "", IF(AE$5 = idxQuestionDataType_AutoTranslate, IFERROR(VLOOKUP(G47, transControlsPrimaryToSecondary, 2, FALSE), msgUnrecognisedSelection2), IF(AE$5 = idxQuestionDataType_UnitTranslate, IFERROR(TEXT(G47, Print_Number_Format_String), TEXT(G47, "0.00")) &amp; " " &amp; IFERROR(VLOOKUP(L47, transControlsPrimaryToSecondary, 2, FALSE), msgUnrecognisedSelection2), G47)))</f>
        <v/>
      </c>
      <c r="AF47" s="509" t="str" cm="1">
        <f t="array" ref="AF47">IF(H47 = "", "", IF(AF$5 = idxQuestionDataType_AutoTranslate, IFERROR(VLOOKUP(H47, transControlsPrimaryToSecondary, 2, FALSE), msgUnrecognisedSelection2), IF(AF$5 = idxQuestionDataType_UnitTranslate, IFERROR(TEXT(H47, Print_Number_Format_String), TEXT(H47, "0.00")) &amp; " " &amp; IFERROR(VLOOKUP(M47, transControlsPrimaryToSecondary, 2, FALSE), msgUnrecognisedSelection2), H47)))</f>
        <v/>
      </c>
      <c r="AG47" s="509" t="str" cm="1">
        <f t="array" ref="AG47">IF(I47 = "", "", IF(AG$5 = idxQuestionDataType_AutoTranslate, IFERROR(VLOOKUP(I47, transControlsPrimaryToSecondary, 2, FALSE), msgUnrecognisedSelection2), IF(AG$5 = idxQuestionDataType_UnitTranslate, IFERROR(TEXT(I47, Print_Number_Format_String), TEXT(I47, "0.00")) &amp; " " &amp; IFERROR(VLOOKUP(N47, transControlsPrimaryToSecondary, 2, FALSE), msgUnrecognisedSelection2), I47)))</f>
        <v/>
      </c>
      <c r="AH47" s="509" t="str" cm="1">
        <f t="array" ref="AH47">IF(J47 = "", "", IF(AH$5 = idxQuestionDataType_AutoTranslate, IFERROR(VLOOKUP(J47, transControlsPrimaryToSecondary, 2, FALSE), msgUnrecognisedSelection2), IF(AH$5 = idxQuestionDataType_UnitTranslate, IFERROR(TEXT(J47, Print_Number_Format_String), TEXT(J47, "0.00")) &amp; " " &amp; IFERROR(VLOOKUP(O47, transControlsPrimaryToSecondary, 2, FALSE), msgUnrecognisedSelection2), J47)))</f>
        <v/>
      </c>
      <c r="AI47" s="509" t="str" cm="1">
        <f t="array" ref="AI47">IF(K47 = "", "", IF(AI$5 = idxQuestionDataType_AutoTranslate, IFERROR(VLOOKUP(K47, transControlsPrimaryToSecondary, 2, FALSE), msgUnrecognisedSelection2), IF(AI$5 = idxQuestionDataType_UnitTranslate, IFERROR(TEXT(K47, Print_Number_Format_String), TEXT(K47, "0.00")) &amp; " " &amp; IFERROR(VLOOKUP(N47, transControlsPrimaryToSecondary, 2, FALSE), msgUnrecognisedSelection2), K47)))</f>
        <v/>
      </c>
      <c r="AJ47" s="509" t="str" cm="1">
        <f t="array" ref="AJ47">IF(L47 = "", "", IF(AJ$5 = idxQuestionDataType_AutoTranslate, IFERROR(VLOOKUP(L47, transControlsPrimaryToSecondary, 2, FALSE), msgUnrecognisedSelection2), IF(AJ$5 = idxQuestionDataType_UnitTranslate, IFERROR(TEXT(L47, Print_Number_Format_String), TEXT(L47, "0.00")) &amp; " " &amp; IFERROR(VLOOKUP(M47, transControlsPrimaryToSecondary, 2, FALSE), msgUnrecognisedSelection2), L47)))</f>
        <v/>
      </c>
      <c r="AK47" s="455" t="str" cm="1">
        <f t="array" ref="AK47">IF(N47 = "", "", IF(AK$5 = idxQuestionDataType_AutoTranslate, IFERROR(VLOOKUP(N47, transControlsPrimaryToSecondary, 2, FALSE), msgUnrecognisedSelection2), IF(AK$5 = idxQuestionDataType_UnitTranslate, IFERROR(TEXT(N47, Print_Number_Format_String), TEXT(N47, "0.00")) &amp; " " &amp; IFERROR(VLOOKUP(P47, transControlsPrimaryToSecondary, 2, FALSE), msgUnrecognisedSelection2), N47)))</f>
        <v/>
      </c>
      <c r="AL47" s="455" t="str" cm="1">
        <f t="array" ref="AL47">IF(O47 = "", "", IF(AL$5 = idxQuestionDataType_AutoTranslate, IFERROR(VLOOKUP(O47, transControlsPrimaryToSecondary, 2, FALSE), msgUnrecognisedSelection2), IF(AL$5 = idxQuestionDataType_UnitTranslate, IFERROR(TEXT(O47, Print_Number_Format_String), TEXT(O47, "0.00")) &amp; " " &amp; IFERROR(VLOOKUP(Q47, transControlsPrimaryToSecondary, 2, FALSE), msgUnrecognisedSelection2), O47)))</f>
        <v/>
      </c>
      <c r="AM47" s="853"/>
      <c r="AN47" s="888" t="str">
        <f t="shared" si="15"/>
        <v/>
      </c>
      <c r="AO47" s="888" t="str">
        <f t="shared" si="16"/>
        <v/>
      </c>
      <c r="AP47" s="888" t="str" cm="1">
        <f t="array" ref="AP47">IF(ISBLANK(E47)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AQ47" s="888" t="str">
        <f t="shared" si="17"/>
        <v/>
      </c>
      <c r="AR47" s="888" t="str">
        <f t="shared" si="18"/>
        <v/>
      </c>
      <c r="AS47" s="888" t="str">
        <f t="shared" si="19"/>
        <v/>
      </c>
      <c r="AT47" s="888" t="str">
        <f t="shared" si="11"/>
        <v/>
      </c>
      <c r="AU47" s="888" t="str">
        <f t="shared" si="20"/>
        <v/>
      </c>
      <c r="AV47" s="888" t="str" cm="1">
        <f t="array" ref="AV47">IF(ISBLANK(L47), "", IFERROR(TEXT(L47 * VLOOKUP(M47, convtblVolumeWeightMeasures[], refConversionFactorColumn, FALSE), Print_Number_Format_String), L47 * VLOOKUP(M47, convtblVolumeWeightMeasures[], refConversionFactorColumn, FALSE)) &amp; " " &amp; VLOOKUP(M47, convtblVolumeWeightMeasures[], refSiUnitColumn, FALSE))</f>
        <v/>
      </c>
      <c r="AW47" s="888" t="str">
        <f t="shared" si="21"/>
        <v/>
      </c>
      <c r="AX47" s="888" t="str">
        <f t="shared" si="22"/>
        <v/>
      </c>
    </row>
    <row r="48" spans="1:50" ht="50.1" customHeight="1" x14ac:dyDescent="0.25">
      <c r="A48" s="850"/>
      <c r="B48" s="339"/>
      <c r="C48" s="339"/>
      <c r="D48" s="6" t="str">
        <f>IF(ISBLANK(datatblPesticideUse[[#This Row],[I10.01]]), "", IFERROR(VLOOKUP(datatblPesticideUse[[#This Row],[I10.01]], conttblPesticides[], refPesticidesRestrictionColumn, FALSE), refPesticideUnknown))</f>
        <v/>
      </c>
      <c r="E48" s="363"/>
      <c r="F48" s="107" t="str">
        <f t="shared" si="12"/>
        <v>ha</v>
      </c>
      <c r="G48" s="339"/>
      <c r="H48" s="339"/>
      <c r="I48" s="339"/>
      <c r="J48" s="339"/>
      <c r="K48" s="339"/>
      <c r="L48" s="363"/>
      <c r="M48" s="116" t="str">
        <f t="shared" si="13"/>
        <v>litres</v>
      </c>
      <c r="N48" s="339"/>
      <c r="O48" s="339"/>
      <c r="P48" s="887" t="str">
        <f>IF(datatblPesticideUse[[#This Row],[Data Present]], IF(datatblPesticideUse[[#This Row],[Req Missing]] = 0, IF(datatblPesticideUse[[#This Row],[Content Check]], msgvalid, msgcheck), msgcheck), "")</f>
        <v/>
      </c>
      <c r="Q4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8" s="886">
        <f>COUNTIFS($A$5:O$5, TRUE, $A48:O48, "") + IF(datatblPesticideUse[[#This Row],[Conditional Compulsion]], COUNTIFS($A$45:O$45, "Conditional", $A48:O48, ""), 0)</f>
        <v>9</v>
      </c>
      <c r="S48" s="886" t="b">
        <f>AND(datatblPesticideUse[[#This Row],[I10.02]] &lt;&gt; refPesticideUnrestricted, selectedCertType &lt;&gt; "CFM")</f>
        <v>1</v>
      </c>
      <c r="T48" s="886" t="b" cm="1">
        <f t="array" ref="T4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8" s="886" t="b">
        <f t="shared" si="14"/>
        <v>0</v>
      </c>
      <c r="V48" s="850"/>
      <c r="W48" s="850"/>
      <c r="X48" s="850"/>
      <c r="Y48" s="850"/>
      <c r="Z48" s="850"/>
      <c r="AA48" s="509" t="str" cm="1">
        <f t="array" ref="AA48">IF(B48 = "", "", IF(AA$5 = idxQuestionDataType_AutoTranslate, IFERROR(VLOOKUP(B48, transControlsPrimaryToSecondary, 2, FALSE), msgUnrecognisedSelection2), IF(AA$5 = idxQuestionDataType_UnitTranslate, IFERROR(TEXT(B48, Print_Number_Format_String), TEXT(B48, "0.00")) &amp; " " &amp; IFERROR(VLOOKUP(D48, transControlsPrimaryToSecondary, 2, FALSE), msgUnrecognisedSelection2), B48)))</f>
        <v/>
      </c>
      <c r="AB48" s="509"/>
      <c r="AC48" s="509" t="str" cm="1">
        <f t="array" ref="AC48">IF(D48 = "", "", IF(AC$5 = idxQuestionDataType_AutoTranslate, IFERROR(VLOOKUP(D48, transControlsPrimaryToSecondary, 2, FALSE), msgUnrecognisedSelection2), IF(AC$5 = idxQuestionDataType_UnitTranslate, IFERROR(TEXT(D48, Print_Number_Format_String), TEXT(D48, "0.00")) &amp; " " &amp; IFERROR(VLOOKUP(E48, transControlsPrimaryToSecondary, 2, FALSE), msgUnrecognisedSelection2), D48)))</f>
        <v/>
      </c>
      <c r="AD48" s="509" t="str" cm="1">
        <f t="array" ref="AD48">IF(E48 = "", "", IF(AD$5 = idxQuestionDataType_AutoTranslate, IFERROR(VLOOKUP(E48, transControlsPrimaryToSecondary, 2, FALSE), msgUnrecognisedSelection2), IF(AD$5 = idxQuestionDataType_UnitTranslate, IFERROR(TEXT(E48, Print_Number_Format_String), TEXT(E48, "0.00")) &amp; " " &amp; IFERROR(VLOOKUP(F48, transControlsPrimaryToSecondary, 2, FALSE), msgUnrecognisedSelection2), E48)))</f>
        <v/>
      </c>
      <c r="AE48" s="509" t="str" cm="1">
        <f t="array" ref="AE48">IF(G48 = "", "", IF(AE$5 = idxQuestionDataType_AutoTranslate, IFERROR(VLOOKUP(G48, transControlsPrimaryToSecondary, 2, FALSE), msgUnrecognisedSelection2), IF(AE$5 = idxQuestionDataType_UnitTranslate, IFERROR(TEXT(G48, Print_Number_Format_String), TEXT(G48, "0.00")) &amp; " " &amp; IFERROR(VLOOKUP(L48, transControlsPrimaryToSecondary, 2, FALSE), msgUnrecognisedSelection2), G48)))</f>
        <v/>
      </c>
      <c r="AF48" s="509" t="str" cm="1">
        <f t="array" ref="AF48">IF(H48 = "", "", IF(AF$5 = idxQuestionDataType_AutoTranslate, IFERROR(VLOOKUP(H48, transControlsPrimaryToSecondary, 2, FALSE), msgUnrecognisedSelection2), IF(AF$5 = idxQuestionDataType_UnitTranslate, IFERROR(TEXT(H48, Print_Number_Format_String), TEXT(H48, "0.00")) &amp; " " &amp; IFERROR(VLOOKUP(M48, transControlsPrimaryToSecondary, 2, FALSE), msgUnrecognisedSelection2), H48)))</f>
        <v/>
      </c>
      <c r="AG48" s="509" t="str" cm="1">
        <f t="array" ref="AG48">IF(I48 = "", "", IF(AG$5 = idxQuestionDataType_AutoTranslate, IFERROR(VLOOKUP(I48, transControlsPrimaryToSecondary, 2, FALSE), msgUnrecognisedSelection2), IF(AG$5 = idxQuestionDataType_UnitTranslate, IFERROR(TEXT(I48, Print_Number_Format_String), TEXT(I48, "0.00")) &amp; " " &amp; IFERROR(VLOOKUP(N48, transControlsPrimaryToSecondary, 2, FALSE), msgUnrecognisedSelection2), I48)))</f>
        <v/>
      </c>
      <c r="AH48" s="509" t="str" cm="1">
        <f t="array" ref="AH48">IF(J48 = "", "", IF(AH$5 = idxQuestionDataType_AutoTranslate, IFERROR(VLOOKUP(J48, transControlsPrimaryToSecondary, 2, FALSE), msgUnrecognisedSelection2), IF(AH$5 = idxQuestionDataType_UnitTranslate, IFERROR(TEXT(J48, Print_Number_Format_String), TEXT(J48, "0.00")) &amp; " " &amp; IFERROR(VLOOKUP(O48, transControlsPrimaryToSecondary, 2, FALSE), msgUnrecognisedSelection2), J48)))</f>
        <v/>
      </c>
      <c r="AI48" s="509" t="str" cm="1">
        <f t="array" ref="AI48">IF(K48 = "", "", IF(AI$5 = idxQuestionDataType_AutoTranslate, IFERROR(VLOOKUP(K48, transControlsPrimaryToSecondary, 2, FALSE), msgUnrecognisedSelection2), IF(AI$5 = idxQuestionDataType_UnitTranslate, IFERROR(TEXT(K48, Print_Number_Format_String), TEXT(K48, "0.00")) &amp; " " &amp; IFERROR(VLOOKUP(N48, transControlsPrimaryToSecondary, 2, FALSE), msgUnrecognisedSelection2), K48)))</f>
        <v/>
      </c>
      <c r="AJ48" s="509" t="str" cm="1">
        <f t="array" ref="AJ48">IF(L48 = "", "", IF(AJ$5 = idxQuestionDataType_AutoTranslate, IFERROR(VLOOKUP(L48, transControlsPrimaryToSecondary, 2, FALSE), msgUnrecognisedSelection2), IF(AJ$5 = idxQuestionDataType_UnitTranslate, IFERROR(TEXT(L48, Print_Number_Format_String), TEXT(L48, "0.00")) &amp; " " &amp; IFERROR(VLOOKUP(M48, transControlsPrimaryToSecondary, 2, FALSE), msgUnrecognisedSelection2), L48)))</f>
        <v/>
      </c>
      <c r="AK48" s="455" t="str" cm="1">
        <f t="array" ref="AK48">IF(N48 = "", "", IF(AK$5 = idxQuestionDataType_AutoTranslate, IFERROR(VLOOKUP(N48, transControlsPrimaryToSecondary, 2, FALSE), msgUnrecognisedSelection2), IF(AK$5 = idxQuestionDataType_UnitTranslate, IFERROR(TEXT(N48, Print_Number_Format_String), TEXT(N48, "0.00")) &amp; " " &amp; IFERROR(VLOOKUP(P48, transControlsPrimaryToSecondary, 2, FALSE), msgUnrecognisedSelection2), N48)))</f>
        <v/>
      </c>
      <c r="AL48" s="455" t="str" cm="1">
        <f t="array" ref="AL48">IF(O48 = "", "", IF(AL$5 = idxQuestionDataType_AutoTranslate, IFERROR(VLOOKUP(O48, transControlsPrimaryToSecondary, 2, FALSE), msgUnrecognisedSelection2), IF(AL$5 = idxQuestionDataType_UnitTranslate, IFERROR(TEXT(O48, Print_Number_Format_String), TEXT(O48, "0.00")) &amp; " " &amp; IFERROR(VLOOKUP(Q48, transControlsPrimaryToSecondary, 2, FALSE), msgUnrecognisedSelection2), O48)))</f>
        <v/>
      </c>
      <c r="AM48" s="853"/>
      <c r="AN48" s="888" t="str">
        <f t="shared" si="15"/>
        <v/>
      </c>
      <c r="AO48" s="888" t="str">
        <f t="shared" si="16"/>
        <v/>
      </c>
      <c r="AP48" s="888" t="str" cm="1">
        <f t="array" ref="AP48">IF(ISBLANK(E48)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AQ48" s="888" t="str">
        <f t="shared" si="17"/>
        <v/>
      </c>
      <c r="AR48" s="888" t="str">
        <f t="shared" si="18"/>
        <v/>
      </c>
      <c r="AS48" s="888" t="str">
        <f t="shared" si="19"/>
        <v/>
      </c>
      <c r="AT48" s="888" t="str">
        <f t="shared" si="11"/>
        <v/>
      </c>
      <c r="AU48" s="888" t="str">
        <f t="shared" si="20"/>
        <v/>
      </c>
      <c r="AV48" s="888" t="str" cm="1">
        <f t="array" ref="AV48">IF(ISBLANK(L48), "", IFERROR(TEXT(L48 * VLOOKUP(M48, convtblVolumeWeightMeasures[], refConversionFactorColumn, FALSE), Print_Number_Format_String), L48 * VLOOKUP(M48, convtblVolumeWeightMeasures[], refConversionFactorColumn, FALSE)) &amp; " " &amp; VLOOKUP(M48, convtblVolumeWeightMeasures[], refSiUnitColumn, FALSE))</f>
        <v/>
      </c>
      <c r="AW48" s="888" t="str">
        <f t="shared" si="21"/>
        <v/>
      </c>
      <c r="AX48" s="888" t="str">
        <f t="shared" si="22"/>
        <v/>
      </c>
    </row>
    <row r="49" spans="1:50" ht="50.1" customHeight="1" x14ac:dyDescent="0.25">
      <c r="A49" s="850"/>
      <c r="B49" s="339"/>
      <c r="C49" s="339"/>
      <c r="D49" s="6" t="str">
        <f>IF(ISBLANK(datatblPesticideUse[[#This Row],[I10.01]]), "", IFERROR(VLOOKUP(datatblPesticideUse[[#This Row],[I10.01]], conttblPesticides[], refPesticidesRestrictionColumn, FALSE), refPesticideUnknown))</f>
        <v/>
      </c>
      <c r="E49" s="363"/>
      <c r="F49" s="107" t="str">
        <f t="shared" si="12"/>
        <v>ha</v>
      </c>
      <c r="G49" s="339"/>
      <c r="H49" s="339"/>
      <c r="I49" s="339"/>
      <c r="J49" s="339"/>
      <c r="K49" s="339"/>
      <c r="L49" s="363"/>
      <c r="M49" s="116" t="str">
        <f t="shared" si="13"/>
        <v>litres</v>
      </c>
      <c r="N49" s="339"/>
      <c r="O49" s="339"/>
      <c r="P49" s="887" t="str">
        <f>IF(datatblPesticideUse[[#This Row],[Data Present]], IF(datatblPesticideUse[[#This Row],[Req Missing]] = 0, IF(datatblPesticideUse[[#This Row],[Content Check]], msgvalid, msgcheck), msgcheck), "")</f>
        <v/>
      </c>
      <c r="Q4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9" s="886">
        <f>COUNTIFS($A$5:O$5, TRUE, $A49:O49, "") + IF(datatblPesticideUse[[#This Row],[Conditional Compulsion]], COUNTIFS($A$45:O$45, "Conditional", $A49:O49, ""), 0)</f>
        <v>9</v>
      </c>
      <c r="S49" s="886" t="b">
        <f>AND(datatblPesticideUse[[#This Row],[I10.02]] &lt;&gt; refPesticideUnrestricted, selectedCertType &lt;&gt; "CFM")</f>
        <v>1</v>
      </c>
      <c r="T49" s="886" t="b" cm="1">
        <f t="array" ref="T4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9" s="886" t="b">
        <f t="shared" si="14"/>
        <v>0</v>
      </c>
      <c r="V49" s="850"/>
      <c r="W49" s="850"/>
      <c r="X49" s="850"/>
      <c r="Y49" s="850"/>
      <c r="Z49" s="850"/>
      <c r="AA49" s="509" t="str" cm="1">
        <f t="array" ref="AA49">IF(B49 = "", "", IF(AA$5 = idxQuestionDataType_AutoTranslate, IFERROR(VLOOKUP(B49, transControlsPrimaryToSecondary, 2, FALSE), msgUnrecognisedSelection2), IF(AA$5 = idxQuestionDataType_UnitTranslate, IFERROR(TEXT(B49, Print_Number_Format_String), TEXT(B49, "0.00")) &amp; " " &amp; IFERROR(VLOOKUP(D49, transControlsPrimaryToSecondary, 2, FALSE), msgUnrecognisedSelection2), B49)))</f>
        <v/>
      </c>
      <c r="AB49" s="509"/>
      <c r="AC49" s="509" t="str" cm="1">
        <f t="array" ref="AC49">IF(D49 = "", "", IF(AC$5 = idxQuestionDataType_AutoTranslate, IFERROR(VLOOKUP(D49, transControlsPrimaryToSecondary, 2, FALSE), msgUnrecognisedSelection2), IF(AC$5 = idxQuestionDataType_UnitTranslate, IFERROR(TEXT(D49, Print_Number_Format_String), TEXT(D49, "0.00")) &amp; " " &amp; IFERROR(VLOOKUP(E49, transControlsPrimaryToSecondary, 2, FALSE), msgUnrecognisedSelection2), D49)))</f>
        <v/>
      </c>
      <c r="AD49" s="509" t="str" cm="1">
        <f t="array" ref="AD49">IF(E49 = "", "", IF(AD$5 = idxQuestionDataType_AutoTranslate, IFERROR(VLOOKUP(E49, transControlsPrimaryToSecondary, 2, FALSE), msgUnrecognisedSelection2), IF(AD$5 = idxQuestionDataType_UnitTranslate, IFERROR(TEXT(E49, Print_Number_Format_String), TEXT(E49, "0.00")) &amp; " " &amp; IFERROR(VLOOKUP(F49, transControlsPrimaryToSecondary, 2, FALSE), msgUnrecognisedSelection2), E49)))</f>
        <v/>
      </c>
      <c r="AE49" s="509" t="str" cm="1">
        <f t="array" ref="AE49">IF(G49 = "", "", IF(AE$5 = idxQuestionDataType_AutoTranslate, IFERROR(VLOOKUP(G49, transControlsPrimaryToSecondary, 2, FALSE), msgUnrecognisedSelection2), IF(AE$5 = idxQuestionDataType_UnitTranslate, IFERROR(TEXT(G49, Print_Number_Format_String), TEXT(G49, "0.00")) &amp; " " &amp; IFERROR(VLOOKUP(L49, transControlsPrimaryToSecondary, 2, FALSE), msgUnrecognisedSelection2), G49)))</f>
        <v/>
      </c>
      <c r="AF49" s="509" t="str" cm="1">
        <f t="array" ref="AF49">IF(H49 = "", "", IF(AF$5 = idxQuestionDataType_AutoTranslate, IFERROR(VLOOKUP(H49, transControlsPrimaryToSecondary, 2, FALSE), msgUnrecognisedSelection2), IF(AF$5 = idxQuestionDataType_UnitTranslate, IFERROR(TEXT(H49, Print_Number_Format_String), TEXT(H49, "0.00")) &amp; " " &amp; IFERROR(VLOOKUP(M49, transControlsPrimaryToSecondary, 2, FALSE), msgUnrecognisedSelection2), H49)))</f>
        <v/>
      </c>
      <c r="AG49" s="509" t="str" cm="1">
        <f t="array" ref="AG49">IF(I49 = "", "", IF(AG$5 = idxQuestionDataType_AutoTranslate, IFERROR(VLOOKUP(I49, transControlsPrimaryToSecondary, 2, FALSE), msgUnrecognisedSelection2), IF(AG$5 = idxQuestionDataType_UnitTranslate, IFERROR(TEXT(I49, Print_Number_Format_String), TEXT(I49, "0.00")) &amp; " " &amp; IFERROR(VLOOKUP(N49, transControlsPrimaryToSecondary, 2, FALSE), msgUnrecognisedSelection2), I49)))</f>
        <v/>
      </c>
      <c r="AH49" s="509" t="str" cm="1">
        <f t="array" ref="AH49">IF(J49 = "", "", IF(AH$5 = idxQuestionDataType_AutoTranslate, IFERROR(VLOOKUP(J49, transControlsPrimaryToSecondary, 2, FALSE), msgUnrecognisedSelection2), IF(AH$5 = idxQuestionDataType_UnitTranslate, IFERROR(TEXT(J49, Print_Number_Format_String), TEXT(J49, "0.00")) &amp; " " &amp; IFERROR(VLOOKUP(O49, transControlsPrimaryToSecondary, 2, FALSE), msgUnrecognisedSelection2), J49)))</f>
        <v/>
      </c>
      <c r="AI49" s="509" t="str" cm="1">
        <f t="array" ref="AI49">IF(K49 = "", "", IF(AI$5 = idxQuestionDataType_AutoTranslate, IFERROR(VLOOKUP(K49, transControlsPrimaryToSecondary, 2, FALSE), msgUnrecognisedSelection2), IF(AI$5 = idxQuestionDataType_UnitTranslate, IFERROR(TEXT(K49, Print_Number_Format_String), TEXT(K49, "0.00")) &amp; " " &amp; IFERROR(VLOOKUP(N49, transControlsPrimaryToSecondary, 2, FALSE), msgUnrecognisedSelection2), K49)))</f>
        <v/>
      </c>
      <c r="AJ49" s="509" t="str" cm="1">
        <f t="array" ref="AJ49">IF(L49 = "", "", IF(AJ$5 = idxQuestionDataType_AutoTranslate, IFERROR(VLOOKUP(L49, transControlsPrimaryToSecondary, 2, FALSE), msgUnrecognisedSelection2), IF(AJ$5 = idxQuestionDataType_UnitTranslate, IFERROR(TEXT(L49, Print_Number_Format_String), TEXT(L49, "0.00")) &amp; " " &amp; IFERROR(VLOOKUP(M49, transControlsPrimaryToSecondary, 2, FALSE), msgUnrecognisedSelection2), L49)))</f>
        <v/>
      </c>
      <c r="AK49" s="455" t="str" cm="1">
        <f t="array" ref="AK49">IF(N49 = "", "", IF(AK$5 = idxQuestionDataType_AutoTranslate, IFERROR(VLOOKUP(N49, transControlsPrimaryToSecondary, 2, FALSE), msgUnrecognisedSelection2), IF(AK$5 = idxQuestionDataType_UnitTranslate, IFERROR(TEXT(N49, Print_Number_Format_String), TEXT(N49, "0.00")) &amp; " " &amp; IFERROR(VLOOKUP(P49, transControlsPrimaryToSecondary, 2, FALSE), msgUnrecognisedSelection2), N49)))</f>
        <v/>
      </c>
      <c r="AL49" s="455" t="str" cm="1">
        <f t="array" ref="AL49">IF(O49 = "", "", IF(AL$5 = idxQuestionDataType_AutoTranslate, IFERROR(VLOOKUP(O49, transControlsPrimaryToSecondary, 2, FALSE), msgUnrecognisedSelection2), IF(AL$5 = idxQuestionDataType_UnitTranslate, IFERROR(TEXT(O49, Print_Number_Format_String), TEXT(O49, "0.00")) &amp; " " &amp; IFERROR(VLOOKUP(Q49, transControlsPrimaryToSecondary, 2, FALSE), msgUnrecognisedSelection2), O49)))</f>
        <v/>
      </c>
      <c r="AM49" s="853"/>
      <c r="AN49" s="888" t="str">
        <f t="shared" si="15"/>
        <v/>
      </c>
      <c r="AO49" s="888" t="str">
        <f t="shared" si="16"/>
        <v/>
      </c>
      <c r="AP49" s="888" t="str" cm="1">
        <f t="array" ref="AP49">IF(ISBLANK(E49)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AQ49" s="888" t="str">
        <f t="shared" si="17"/>
        <v/>
      </c>
      <c r="AR49" s="888" t="str">
        <f t="shared" si="18"/>
        <v/>
      </c>
      <c r="AS49" s="888" t="str">
        <f t="shared" si="19"/>
        <v/>
      </c>
      <c r="AT49" s="888" t="str">
        <f t="shared" si="11"/>
        <v/>
      </c>
      <c r="AU49" s="888" t="str">
        <f t="shared" si="20"/>
        <v/>
      </c>
      <c r="AV49" s="888" t="str" cm="1">
        <f t="array" ref="AV49">IF(ISBLANK(L49), "", IFERROR(TEXT(L49 * VLOOKUP(M49, convtblVolumeWeightMeasures[], refConversionFactorColumn, FALSE), Print_Number_Format_String), L49 * VLOOKUP(M49, convtblVolumeWeightMeasures[], refConversionFactorColumn, FALSE)) &amp; " " &amp; VLOOKUP(M49, convtblVolumeWeightMeasures[], refSiUnitColumn, FALSE))</f>
        <v/>
      </c>
      <c r="AW49" s="888" t="str">
        <f t="shared" si="21"/>
        <v/>
      </c>
      <c r="AX49" s="888" t="str">
        <f t="shared" si="22"/>
        <v/>
      </c>
    </row>
    <row r="50" spans="1:50" ht="50.1" customHeight="1" x14ac:dyDescent="0.25">
      <c r="A50" s="850"/>
      <c r="B50" s="339"/>
      <c r="C50" s="339"/>
      <c r="D50" s="6" t="str">
        <f>IF(ISBLANK(datatblPesticideUse[[#This Row],[I10.01]]), "", IFERROR(VLOOKUP(datatblPesticideUse[[#This Row],[I10.01]], conttblPesticides[], refPesticidesRestrictionColumn, FALSE), refPesticideUnknown))</f>
        <v/>
      </c>
      <c r="E50" s="363"/>
      <c r="F50" s="107" t="str">
        <f t="shared" si="12"/>
        <v>ha</v>
      </c>
      <c r="G50" s="339"/>
      <c r="H50" s="339"/>
      <c r="I50" s="339"/>
      <c r="J50" s="339"/>
      <c r="K50" s="339"/>
      <c r="L50" s="363"/>
      <c r="M50" s="116" t="str">
        <f t="shared" si="13"/>
        <v>litres</v>
      </c>
      <c r="N50" s="339"/>
      <c r="O50" s="339"/>
      <c r="P50" s="887" t="str">
        <f>IF(datatblPesticideUse[[#This Row],[Data Present]], IF(datatblPesticideUse[[#This Row],[Req Missing]] = 0, IF(datatblPesticideUse[[#This Row],[Content Check]], msgvalid, msgcheck), msgcheck), "")</f>
        <v/>
      </c>
      <c r="Q5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0" s="886">
        <f>COUNTIFS($A$5:O$5, TRUE, $A50:O50, "") + IF(datatblPesticideUse[[#This Row],[Conditional Compulsion]], COUNTIFS($A$45:O$45, "Conditional", $A50:O50, ""), 0)</f>
        <v>9</v>
      </c>
      <c r="S50" s="886" t="b">
        <f>AND(datatblPesticideUse[[#This Row],[I10.02]] &lt;&gt; refPesticideUnrestricted, selectedCertType &lt;&gt; "CFM")</f>
        <v>1</v>
      </c>
      <c r="T50" s="886" t="b" cm="1">
        <f t="array" ref="T5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0" s="886" t="b">
        <f t="shared" si="14"/>
        <v>0</v>
      </c>
      <c r="V50" s="850"/>
      <c r="W50" s="850"/>
      <c r="X50" s="850"/>
      <c r="Y50" s="850"/>
      <c r="Z50" s="850"/>
      <c r="AA50" s="509" t="str" cm="1">
        <f t="array" ref="AA50">IF(B50 = "", "", IF(AA$5 = idxQuestionDataType_AutoTranslate, IFERROR(VLOOKUP(B50, transControlsPrimaryToSecondary, 2, FALSE), msgUnrecognisedSelection2), IF(AA$5 = idxQuestionDataType_UnitTranslate, IFERROR(TEXT(B50, Print_Number_Format_String), TEXT(B50, "0.00")) &amp; " " &amp; IFERROR(VLOOKUP(D50, transControlsPrimaryToSecondary, 2, FALSE), msgUnrecognisedSelection2), B50)))</f>
        <v/>
      </c>
      <c r="AB50" s="509"/>
      <c r="AC50" s="509" t="str" cm="1">
        <f t="array" ref="AC50">IF(D50 = "", "", IF(AC$5 = idxQuestionDataType_AutoTranslate, IFERROR(VLOOKUP(D50, transControlsPrimaryToSecondary, 2, FALSE), msgUnrecognisedSelection2), IF(AC$5 = idxQuestionDataType_UnitTranslate, IFERROR(TEXT(D50, Print_Number_Format_String), TEXT(D50, "0.00")) &amp; " " &amp; IFERROR(VLOOKUP(E50, transControlsPrimaryToSecondary, 2, FALSE), msgUnrecognisedSelection2), D50)))</f>
        <v/>
      </c>
      <c r="AD50" s="509" t="str" cm="1">
        <f t="array" ref="AD50">IF(E50 = "", "", IF(AD$5 = idxQuestionDataType_AutoTranslate, IFERROR(VLOOKUP(E50, transControlsPrimaryToSecondary, 2, FALSE), msgUnrecognisedSelection2), IF(AD$5 = idxQuestionDataType_UnitTranslate, IFERROR(TEXT(E50, Print_Number_Format_String), TEXT(E50, "0.00")) &amp; " " &amp; IFERROR(VLOOKUP(F50, transControlsPrimaryToSecondary, 2, FALSE), msgUnrecognisedSelection2), E50)))</f>
        <v/>
      </c>
      <c r="AE50" s="509" t="str" cm="1">
        <f t="array" ref="AE50">IF(G50 = "", "", IF(AE$5 = idxQuestionDataType_AutoTranslate, IFERROR(VLOOKUP(G50, transControlsPrimaryToSecondary, 2, FALSE), msgUnrecognisedSelection2), IF(AE$5 = idxQuestionDataType_UnitTranslate, IFERROR(TEXT(G50, Print_Number_Format_String), TEXT(G50, "0.00")) &amp; " " &amp; IFERROR(VLOOKUP(L50, transControlsPrimaryToSecondary, 2, FALSE), msgUnrecognisedSelection2), G50)))</f>
        <v/>
      </c>
      <c r="AF50" s="509" t="str" cm="1">
        <f t="array" ref="AF50">IF(H50 = "", "", IF(AF$5 = idxQuestionDataType_AutoTranslate, IFERROR(VLOOKUP(H50, transControlsPrimaryToSecondary, 2, FALSE), msgUnrecognisedSelection2), IF(AF$5 = idxQuestionDataType_UnitTranslate, IFERROR(TEXT(H50, Print_Number_Format_String), TEXT(H50, "0.00")) &amp; " " &amp; IFERROR(VLOOKUP(M50, transControlsPrimaryToSecondary, 2, FALSE), msgUnrecognisedSelection2), H50)))</f>
        <v/>
      </c>
      <c r="AG50" s="509" t="str" cm="1">
        <f t="array" ref="AG50">IF(I50 = "", "", IF(AG$5 = idxQuestionDataType_AutoTranslate, IFERROR(VLOOKUP(I50, transControlsPrimaryToSecondary, 2, FALSE), msgUnrecognisedSelection2), IF(AG$5 = idxQuestionDataType_UnitTranslate, IFERROR(TEXT(I50, Print_Number_Format_String), TEXT(I50, "0.00")) &amp; " " &amp; IFERROR(VLOOKUP(N50, transControlsPrimaryToSecondary, 2, FALSE), msgUnrecognisedSelection2), I50)))</f>
        <v/>
      </c>
      <c r="AH50" s="509" t="str" cm="1">
        <f t="array" ref="AH50">IF(J50 = "", "", IF(AH$5 = idxQuestionDataType_AutoTranslate, IFERROR(VLOOKUP(J50, transControlsPrimaryToSecondary, 2, FALSE), msgUnrecognisedSelection2), IF(AH$5 = idxQuestionDataType_UnitTranslate, IFERROR(TEXT(J50, Print_Number_Format_String), TEXT(J50, "0.00")) &amp; " " &amp; IFERROR(VLOOKUP(O50, transControlsPrimaryToSecondary, 2, FALSE), msgUnrecognisedSelection2), J50)))</f>
        <v/>
      </c>
      <c r="AI50" s="509" t="str" cm="1">
        <f t="array" ref="AI50">IF(K50 = "", "", IF(AI$5 = idxQuestionDataType_AutoTranslate, IFERROR(VLOOKUP(K50, transControlsPrimaryToSecondary, 2, FALSE), msgUnrecognisedSelection2), IF(AI$5 = idxQuestionDataType_UnitTranslate, IFERROR(TEXT(K50, Print_Number_Format_String), TEXT(K50, "0.00")) &amp; " " &amp; IFERROR(VLOOKUP(N50, transControlsPrimaryToSecondary, 2, FALSE), msgUnrecognisedSelection2), K50)))</f>
        <v/>
      </c>
      <c r="AJ50" s="509" t="str" cm="1">
        <f t="array" ref="AJ50">IF(L50 = "", "", IF(AJ$5 = idxQuestionDataType_AutoTranslate, IFERROR(VLOOKUP(L50, transControlsPrimaryToSecondary, 2, FALSE), msgUnrecognisedSelection2), IF(AJ$5 = idxQuestionDataType_UnitTranslate, IFERROR(TEXT(L50, Print_Number_Format_String), TEXT(L50, "0.00")) &amp; " " &amp; IFERROR(VLOOKUP(M50, transControlsPrimaryToSecondary, 2, FALSE), msgUnrecognisedSelection2), L50)))</f>
        <v/>
      </c>
      <c r="AK50" s="455" t="str" cm="1">
        <f t="array" ref="AK50">IF(N50 = "", "", IF(AK$5 = idxQuestionDataType_AutoTranslate, IFERROR(VLOOKUP(N50, transControlsPrimaryToSecondary, 2, FALSE), msgUnrecognisedSelection2), IF(AK$5 = idxQuestionDataType_UnitTranslate, IFERROR(TEXT(N50, Print_Number_Format_String), TEXT(N50, "0.00")) &amp; " " &amp; IFERROR(VLOOKUP(P50, transControlsPrimaryToSecondary, 2, FALSE), msgUnrecognisedSelection2), N50)))</f>
        <v/>
      </c>
      <c r="AL50" s="455" t="str" cm="1">
        <f t="array" ref="AL50">IF(O50 = "", "", IF(AL$5 = idxQuestionDataType_AutoTranslate, IFERROR(VLOOKUP(O50, transControlsPrimaryToSecondary, 2, FALSE), msgUnrecognisedSelection2), IF(AL$5 = idxQuestionDataType_UnitTranslate, IFERROR(TEXT(O50, Print_Number_Format_String), TEXT(O50, "0.00")) &amp; " " &amp; IFERROR(VLOOKUP(Q50, transControlsPrimaryToSecondary, 2, FALSE), msgUnrecognisedSelection2), O50)))</f>
        <v/>
      </c>
      <c r="AM50" s="853"/>
      <c r="AN50" s="888" t="str">
        <f t="shared" si="15"/>
        <v/>
      </c>
      <c r="AO50" s="888" t="str">
        <f t="shared" si="16"/>
        <v/>
      </c>
      <c r="AP50" s="888" t="str" cm="1">
        <f t="array" ref="AP50">IF(ISBLANK(E50)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AQ50" s="888" t="str">
        <f t="shared" si="17"/>
        <v/>
      </c>
      <c r="AR50" s="888" t="str">
        <f t="shared" si="18"/>
        <v/>
      </c>
      <c r="AS50" s="888" t="str">
        <f t="shared" si="19"/>
        <v/>
      </c>
      <c r="AT50" s="888" t="str">
        <f t="shared" si="11"/>
        <v/>
      </c>
      <c r="AU50" s="888" t="str">
        <f t="shared" si="20"/>
        <v/>
      </c>
      <c r="AV50" s="888" t="str" cm="1">
        <f t="array" ref="AV50">IF(ISBLANK(L50), "", IFERROR(TEXT(L50 * VLOOKUP(M50, convtblVolumeWeightMeasures[], refConversionFactorColumn, FALSE), Print_Number_Format_String), L50 * VLOOKUP(M50, convtblVolumeWeightMeasures[], refConversionFactorColumn, FALSE)) &amp; " " &amp; VLOOKUP(M50, convtblVolumeWeightMeasures[], refSiUnitColumn, FALSE))</f>
        <v/>
      </c>
      <c r="AW50" s="888" t="str">
        <f t="shared" si="21"/>
        <v/>
      </c>
      <c r="AX50" s="888" t="str">
        <f t="shared" si="22"/>
        <v/>
      </c>
    </row>
    <row r="51" spans="1:50" ht="50.1" customHeight="1" x14ac:dyDescent="0.25">
      <c r="A51" s="850"/>
      <c r="B51" s="339"/>
      <c r="C51" s="339"/>
      <c r="D51" s="6" t="str">
        <f>IF(ISBLANK(datatblPesticideUse[[#This Row],[I10.01]]), "", IFERROR(VLOOKUP(datatblPesticideUse[[#This Row],[I10.01]], conttblPesticides[], refPesticidesRestrictionColumn, FALSE), refPesticideUnknown))</f>
        <v/>
      </c>
      <c r="E51" s="363"/>
      <c r="F51" s="107" t="str">
        <f t="shared" si="12"/>
        <v>ha</v>
      </c>
      <c r="G51" s="339"/>
      <c r="H51" s="339"/>
      <c r="I51" s="339"/>
      <c r="J51" s="339"/>
      <c r="K51" s="339"/>
      <c r="L51" s="363"/>
      <c r="M51" s="116" t="str">
        <f t="shared" si="13"/>
        <v>litres</v>
      </c>
      <c r="N51" s="339"/>
      <c r="O51" s="339"/>
      <c r="P51" s="887" t="str">
        <f>IF(datatblPesticideUse[[#This Row],[Data Present]], IF(datatblPesticideUse[[#This Row],[Req Missing]] = 0, IF(datatblPesticideUse[[#This Row],[Content Check]], msgvalid, msgcheck), msgcheck), "")</f>
        <v/>
      </c>
      <c r="Q5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1" s="886">
        <f>COUNTIFS($A$5:O$5, TRUE, $A51:O51, "") + IF(datatblPesticideUse[[#This Row],[Conditional Compulsion]], COUNTIFS($A$45:O$45, "Conditional", $A51:O51, ""), 0)</f>
        <v>9</v>
      </c>
      <c r="S51" s="886" t="b">
        <f>AND(datatblPesticideUse[[#This Row],[I10.02]] &lt;&gt; refPesticideUnrestricted, selectedCertType &lt;&gt; "CFM")</f>
        <v>1</v>
      </c>
      <c r="T51" s="886" t="b" cm="1">
        <f t="array" ref="T5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1" s="886" t="b">
        <f t="shared" si="14"/>
        <v>0</v>
      </c>
      <c r="V51" s="850"/>
      <c r="W51" s="850"/>
      <c r="X51" s="850"/>
      <c r="Y51" s="850"/>
      <c r="Z51" s="850"/>
      <c r="AA51" s="509" t="str" cm="1">
        <f t="array" ref="AA51">IF(B51 = "", "", IF(AA$5 = idxQuestionDataType_AutoTranslate, IFERROR(VLOOKUP(B51, transControlsPrimaryToSecondary, 2, FALSE), msgUnrecognisedSelection2), IF(AA$5 = idxQuestionDataType_UnitTranslate, IFERROR(TEXT(B51, Print_Number_Format_String), TEXT(B51, "0.00")) &amp; " " &amp; IFERROR(VLOOKUP(D51, transControlsPrimaryToSecondary, 2, FALSE), msgUnrecognisedSelection2), B51)))</f>
        <v/>
      </c>
      <c r="AB51" s="509"/>
      <c r="AC51" s="509" t="str" cm="1">
        <f t="array" ref="AC51">IF(D51 = "", "", IF(AC$5 = idxQuestionDataType_AutoTranslate, IFERROR(VLOOKUP(D51, transControlsPrimaryToSecondary, 2, FALSE), msgUnrecognisedSelection2), IF(AC$5 = idxQuestionDataType_UnitTranslate, IFERROR(TEXT(D51, Print_Number_Format_String), TEXT(D51, "0.00")) &amp; " " &amp; IFERROR(VLOOKUP(E51, transControlsPrimaryToSecondary, 2, FALSE), msgUnrecognisedSelection2), D51)))</f>
        <v/>
      </c>
      <c r="AD51" s="509" t="str" cm="1">
        <f t="array" ref="AD51">IF(E51 = "", "", IF(AD$5 = idxQuestionDataType_AutoTranslate, IFERROR(VLOOKUP(E51, transControlsPrimaryToSecondary, 2, FALSE), msgUnrecognisedSelection2), IF(AD$5 = idxQuestionDataType_UnitTranslate, IFERROR(TEXT(E51, Print_Number_Format_String), TEXT(E51, "0.00")) &amp; " " &amp; IFERROR(VLOOKUP(F51, transControlsPrimaryToSecondary, 2, FALSE), msgUnrecognisedSelection2), E51)))</f>
        <v/>
      </c>
      <c r="AE51" s="509" t="str" cm="1">
        <f t="array" ref="AE51">IF(G51 = "", "", IF(AE$5 = idxQuestionDataType_AutoTranslate, IFERROR(VLOOKUP(G51, transControlsPrimaryToSecondary, 2, FALSE), msgUnrecognisedSelection2), IF(AE$5 = idxQuestionDataType_UnitTranslate, IFERROR(TEXT(G51, Print_Number_Format_String), TEXT(G51, "0.00")) &amp; " " &amp; IFERROR(VLOOKUP(L51, transControlsPrimaryToSecondary, 2, FALSE), msgUnrecognisedSelection2), G51)))</f>
        <v/>
      </c>
      <c r="AF51" s="509" t="str" cm="1">
        <f t="array" ref="AF51">IF(H51 = "", "", IF(AF$5 = idxQuestionDataType_AutoTranslate, IFERROR(VLOOKUP(H51, transControlsPrimaryToSecondary, 2, FALSE), msgUnrecognisedSelection2), IF(AF$5 = idxQuestionDataType_UnitTranslate, IFERROR(TEXT(H51, Print_Number_Format_String), TEXT(H51, "0.00")) &amp; " " &amp; IFERROR(VLOOKUP(M51, transControlsPrimaryToSecondary, 2, FALSE), msgUnrecognisedSelection2), H51)))</f>
        <v/>
      </c>
      <c r="AG51" s="509" t="str" cm="1">
        <f t="array" ref="AG51">IF(I51 = "", "", IF(AG$5 = idxQuestionDataType_AutoTranslate, IFERROR(VLOOKUP(I51, transControlsPrimaryToSecondary, 2, FALSE), msgUnrecognisedSelection2), IF(AG$5 = idxQuestionDataType_UnitTranslate, IFERROR(TEXT(I51, Print_Number_Format_String), TEXT(I51, "0.00")) &amp; " " &amp; IFERROR(VLOOKUP(N51, transControlsPrimaryToSecondary, 2, FALSE), msgUnrecognisedSelection2), I51)))</f>
        <v/>
      </c>
      <c r="AH51" s="509" t="str" cm="1">
        <f t="array" ref="AH51">IF(J51 = "", "", IF(AH$5 = idxQuestionDataType_AutoTranslate, IFERROR(VLOOKUP(J51, transControlsPrimaryToSecondary, 2, FALSE), msgUnrecognisedSelection2), IF(AH$5 = idxQuestionDataType_UnitTranslate, IFERROR(TEXT(J51, Print_Number_Format_String), TEXT(J51, "0.00")) &amp; " " &amp; IFERROR(VLOOKUP(O51, transControlsPrimaryToSecondary, 2, FALSE), msgUnrecognisedSelection2), J51)))</f>
        <v/>
      </c>
      <c r="AI51" s="509" t="str" cm="1">
        <f t="array" ref="AI51">IF(K51 = "", "", IF(AI$5 = idxQuestionDataType_AutoTranslate, IFERROR(VLOOKUP(K51, transControlsPrimaryToSecondary, 2, FALSE), msgUnrecognisedSelection2), IF(AI$5 = idxQuestionDataType_UnitTranslate, IFERROR(TEXT(K51, Print_Number_Format_String), TEXT(K51, "0.00")) &amp; " " &amp; IFERROR(VLOOKUP(N51, transControlsPrimaryToSecondary, 2, FALSE), msgUnrecognisedSelection2), K51)))</f>
        <v/>
      </c>
      <c r="AJ51" s="509" t="str" cm="1">
        <f t="array" ref="AJ51">IF(L51 = "", "", IF(AJ$5 = idxQuestionDataType_AutoTranslate, IFERROR(VLOOKUP(L51, transControlsPrimaryToSecondary, 2, FALSE), msgUnrecognisedSelection2), IF(AJ$5 = idxQuestionDataType_UnitTranslate, IFERROR(TEXT(L51, Print_Number_Format_String), TEXT(L51, "0.00")) &amp; " " &amp; IFERROR(VLOOKUP(M51, transControlsPrimaryToSecondary, 2, FALSE), msgUnrecognisedSelection2), L51)))</f>
        <v/>
      </c>
      <c r="AK51" s="455" t="str" cm="1">
        <f t="array" ref="AK51">IF(N51 = "", "", IF(AK$5 = idxQuestionDataType_AutoTranslate, IFERROR(VLOOKUP(N51, transControlsPrimaryToSecondary, 2, FALSE), msgUnrecognisedSelection2), IF(AK$5 = idxQuestionDataType_UnitTranslate, IFERROR(TEXT(N51, Print_Number_Format_String), TEXT(N51, "0.00")) &amp; " " &amp; IFERROR(VLOOKUP(P51, transControlsPrimaryToSecondary, 2, FALSE), msgUnrecognisedSelection2), N51)))</f>
        <v/>
      </c>
      <c r="AL51" s="455" t="str" cm="1">
        <f t="array" ref="AL51">IF(O51 = "", "", IF(AL$5 = idxQuestionDataType_AutoTranslate, IFERROR(VLOOKUP(O51, transControlsPrimaryToSecondary, 2, FALSE), msgUnrecognisedSelection2), IF(AL$5 = idxQuestionDataType_UnitTranslate, IFERROR(TEXT(O51, Print_Number_Format_String), TEXT(O51, "0.00")) &amp; " " &amp; IFERROR(VLOOKUP(Q51, transControlsPrimaryToSecondary, 2, FALSE), msgUnrecognisedSelection2), O51)))</f>
        <v/>
      </c>
      <c r="AM51" s="853"/>
      <c r="AN51" s="888" t="str">
        <f t="shared" si="15"/>
        <v/>
      </c>
      <c r="AO51" s="888" t="str">
        <f t="shared" si="16"/>
        <v/>
      </c>
      <c r="AP51" s="888" t="str" cm="1">
        <f t="array" ref="AP51">IF(ISBLANK(E51)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AQ51" s="888" t="str">
        <f t="shared" si="17"/>
        <v/>
      </c>
      <c r="AR51" s="888" t="str">
        <f t="shared" si="18"/>
        <v/>
      </c>
      <c r="AS51" s="888" t="str">
        <f t="shared" si="19"/>
        <v/>
      </c>
      <c r="AT51" s="888" t="str">
        <f t="shared" si="11"/>
        <v/>
      </c>
      <c r="AU51" s="888" t="str">
        <f t="shared" si="20"/>
        <v/>
      </c>
      <c r="AV51" s="888" t="str" cm="1">
        <f t="array" ref="AV51">IF(ISBLANK(L51), "", IFERROR(TEXT(L51 * VLOOKUP(M51, convtblVolumeWeightMeasures[], refConversionFactorColumn, FALSE), Print_Number_Format_String), L51 * VLOOKUP(M51, convtblVolumeWeightMeasures[], refConversionFactorColumn, FALSE)) &amp; " " &amp; VLOOKUP(M51, convtblVolumeWeightMeasures[], refSiUnitColumn, FALSE))</f>
        <v/>
      </c>
      <c r="AW51" s="888" t="str">
        <f t="shared" si="21"/>
        <v/>
      </c>
      <c r="AX51" s="888" t="str">
        <f t="shared" si="22"/>
        <v/>
      </c>
    </row>
    <row r="52" spans="1:50" ht="50.1" customHeight="1" x14ac:dyDescent="0.25">
      <c r="A52" s="850"/>
      <c r="B52" s="339"/>
      <c r="C52" s="339"/>
      <c r="D52" s="6" t="str">
        <f>IF(ISBLANK(datatblPesticideUse[[#This Row],[I10.01]]), "", IFERROR(VLOOKUP(datatblPesticideUse[[#This Row],[I10.01]], conttblPesticides[], refPesticidesRestrictionColumn, FALSE), refPesticideUnknown))</f>
        <v/>
      </c>
      <c r="E52" s="363"/>
      <c r="F52" s="107" t="str">
        <f t="shared" si="12"/>
        <v>ha</v>
      </c>
      <c r="G52" s="339"/>
      <c r="H52" s="339"/>
      <c r="I52" s="339"/>
      <c r="J52" s="339"/>
      <c r="K52" s="339"/>
      <c r="L52" s="363"/>
      <c r="M52" s="116" t="str">
        <f t="shared" si="13"/>
        <v>litres</v>
      </c>
      <c r="N52" s="339"/>
      <c r="O52" s="339"/>
      <c r="P52" s="887" t="str">
        <f>IF(datatblPesticideUse[[#This Row],[Data Present]], IF(datatblPesticideUse[[#This Row],[Req Missing]] = 0, IF(datatblPesticideUse[[#This Row],[Content Check]], msgvalid, msgcheck), msgcheck), "")</f>
        <v/>
      </c>
      <c r="Q5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2" s="886">
        <f>COUNTIFS($A$5:O$5, TRUE, $A52:O52, "") + IF(datatblPesticideUse[[#This Row],[Conditional Compulsion]], COUNTIFS($A$45:O$45, "Conditional", $A52:O52, ""), 0)</f>
        <v>9</v>
      </c>
      <c r="S52" s="886" t="b">
        <f>AND(datatblPesticideUse[[#This Row],[I10.02]] &lt;&gt; refPesticideUnrestricted, selectedCertType &lt;&gt; "CFM")</f>
        <v>1</v>
      </c>
      <c r="T52" s="886" t="b" cm="1">
        <f t="array" ref="T5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2" s="886" t="b">
        <f t="shared" si="14"/>
        <v>0</v>
      </c>
      <c r="V52" s="850"/>
      <c r="W52" s="850"/>
      <c r="X52" s="850"/>
      <c r="Y52" s="850"/>
      <c r="Z52" s="850"/>
      <c r="AA52" s="509" t="str" cm="1">
        <f t="array" ref="AA52">IF(B52 = "", "", IF(AA$5 = idxQuestionDataType_AutoTranslate, IFERROR(VLOOKUP(B52, transControlsPrimaryToSecondary, 2, FALSE), msgUnrecognisedSelection2), IF(AA$5 = idxQuestionDataType_UnitTranslate, IFERROR(TEXT(B52, Print_Number_Format_String), TEXT(B52, "0.00")) &amp; " " &amp; IFERROR(VLOOKUP(D52, transControlsPrimaryToSecondary, 2, FALSE), msgUnrecognisedSelection2), B52)))</f>
        <v/>
      </c>
      <c r="AB52" s="509"/>
      <c r="AC52" s="509" t="str" cm="1">
        <f t="array" ref="AC52">IF(D52 = "", "", IF(AC$5 = idxQuestionDataType_AutoTranslate, IFERROR(VLOOKUP(D52, transControlsPrimaryToSecondary, 2, FALSE), msgUnrecognisedSelection2), IF(AC$5 = idxQuestionDataType_UnitTranslate, IFERROR(TEXT(D52, Print_Number_Format_String), TEXT(D52, "0.00")) &amp; " " &amp; IFERROR(VLOOKUP(E52, transControlsPrimaryToSecondary, 2, FALSE), msgUnrecognisedSelection2), D52)))</f>
        <v/>
      </c>
      <c r="AD52" s="509" t="str" cm="1">
        <f t="array" ref="AD52">IF(E52 = "", "", IF(AD$5 = idxQuestionDataType_AutoTranslate, IFERROR(VLOOKUP(E52, transControlsPrimaryToSecondary, 2, FALSE), msgUnrecognisedSelection2), IF(AD$5 = idxQuestionDataType_UnitTranslate, IFERROR(TEXT(E52, Print_Number_Format_String), TEXT(E52, "0.00")) &amp; " " &amp; IFERROR(VLOOKUP(F52, transControlsPrimaryToSecondary, 2, FALSE), msgUnrecognisedSelection2), E52)))</f>
        <v/>
      </c>
      <c r="AE52" s="509" t="str" cm="1">
        <f t="array" ref="AE52">IF(G52 = "", "", IF(AE$5 = idxQuestionDataType_AutoTranslate, IFERROR(VLOOKUP(G52, transControlsPrimaryToSecondary, 2, FALSE), msgUnrecognisedSelection2), IF(AE$5 = idxQuestionDataType_UnitTranslate, IFERROR(TEXT(G52, Print_Number_Format_String), TEXT(G52, "0.00")) &amp; " " &amp; IFERROR(VLOOKUP(L52, transControlsPrimaryToSecondary, 2, FALSE), msgUnrecognisedSelection2), G52)))</f>
        <v/>
      </c>
      <c r="AF52" s="509" t="str" cm="1">
        <f t="array" ref="AF52">IF(H52 = "", "", IF(AF$5 = idxQuestionDataType_AutoTranslate, IFERROR(VLOOKUP(H52, transControlsPrimaryToSecondary, 2, FALSE), msgUnrecognisedSelection2), IF(AF$5 = idxQuestionDataType_UnitTranslate, IFERROR(TEXT(H52, Print_Number_Format_String), TEXT(H52, "0.00")) &amp; " " &amp; IFERROR(VLOOKUP(M52, transControlsPrimaryToSecondary, 2, FALSE), msgUnrecognisedSelection2), H52)))</f>
        <v/>
      </c>
      <c r="AG52" s="509" t="str" cm="1">
        <f t="array" ref="AG52">IF(I52 = "", "", IF(AG$5 = idxQuestionDataType_AutoTranslate, IFERROR(VLOOKUP(I52, transControlsPrimaryToSecondary, 2, FALSE), msgUnrecognisedSelection2), IF(AG$5 = idxQuestionDataType_UnitTranslate, IFERROR(TEXT(I52, Print_Number_Format_String), TEXT(I52, "0.00")) &amp; " " &amp; IFERROR(VLOOKUP(N52, transControlsPrimaryToSecondary, 2, FALSE), msgUnrecognisedSelection2), I52)))</f>
        <v/>
      </c>
      <c r="AH52" s="509" t="str" cm="1">
        <f t="array" ref="AH52">IF(J52 = "", "", IF(AH$5 = idxQuestionDataType_AutoTranslate, IFERROR(VLOOKUP(J52, transControlsPrimaryToSecondary, 2, FALSE), msgUnrecognisedSelection2), IF(AH$5 = idxQuestionDataType_UnitTranslate, IFERROR(TEXT(J52, Print_Number_Format_String), TEXT(J52, "0.00")) &amp; " " &amp; IFERROR(VLOOKUP(O52, transControlsPrimaryToSecondary, 2, FALSE), msgUnrecognisedSelection2), J52)))</f>
        <v/>
      </c>
      <c r="AI52" s="509" t="str" cm="1">
        <f t="array" ref="AI52">IF(K52 = "", "", IF(AI$5 = idxQuestionDataType_AutoTranslate, IFERROR(VLOOKUP(K52, transControlsPrimaryToSecondary, 2, FALSE), msgUnrecognisedSelection2), IF(AI$5 = idxQuestionDataType_UnitTranslate, IFERROR(TEXT(K52, Print_Number_Format_String), TEXT(K52, "0.00")) &amp; " " &amp; IFERROR(VLOOKUP(N52, transControlsPrimaryToSecondary, 2, FALSE), msgUnrecognisedSelection2), K52)))</f>
        <v/>
      </c>
      <c r="AJ52" s="509" t="str" cm="1">
        <f t="array" ref="AJ52">IF(L52 = "", "", IF(AJ$5 = idxQuestionDataType_AutoTranslate, IFERROR(VLOOKUP(L52, transControlsPrimaryToSecondary, 2, FALSE), msgUnrecognisedSelection2), IF(AJ$5 = idxQuestionDataType_UnitTranslate, IFERROR(TEXT(L52, Print_Number_Format_String), TEXT(L52, "0.00")) &amp; " " &amp; IFERROR(VLOOKUP(M52, transControlsPrimaryToSecondary, 2, FALSE), msgUnrecognisedSelection2), L52)))</f>
        <v/>
      </c>
      <c r="AK52" s="455" t="str" cm="1">
        <f t="array" ref="AK52">IF(N52 = "", "", IF(AK$5 = idxQuestionDataType_AutoTranslate, IFERROR(VLOOKUP(N52, transControlsPrimaryToSecondary, 2, FALSE), msgUnrecognisedSelection2), IF(AK$5 = idxQuestionDataType_UnitTranslate, IFERROR(TEXT(N52, Print_Number_Format_String), TEXT(N52, "0.00")) &amp; " " &amp; IFERROR(VLOOKUP(P52, transControlsPrimaryToSecondary, 2, FALSE), msgUnrecognisedSelection2), N52)))</f>
        <v/>
      </c>
      <c r="AL52" s="455" t="str" cm="1">
        <f t="array" ref="AL52">IF(O52 = "", "", IF(AL$5 = idxQuestionDataType_AutoTranslate, IFERROR(VLOOKUP(O52, transControlsPrimaryToSecondary, 2, FALSE), msgUnrecognisedSelection2), IF(AL$5 = idxQuestionDataType_UnitTranslate, IFERROR(TEXT(O52, Print_Number_Format_String), TEXT(O52, "0.00")) &amp; " " &amp; IFERROR(VLOOKUP(Q52, transControlsPrimaryToSecondary, 2, FALSE), msgUnrecognisedSelection2), O52)))</f>
        <v/>
      </c>
      <c r="AM52" s="853"/>
      <c r="AN52" s="888" t="str">
        <f t="shared" si="15"/>
        <v/>
      </c>
      <c r="AO52" s="888" t="str">
        <f t="shared" si="16"/>
        <v/>
      </c>
      <c r="AP52" s="888" t="str" cm="1">
        <f t="array" ref="AP52">IF(ISBLANK(E52)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AQ52" s="888" t="str">
        <f t="shared" si="17"/>
        <v/>
      </c>
      <c r="AR52" s="888" t="str">
        <f t="shared" si="18"/>
        <v/>
      </c>
      <c r="AS52" s="888" t="str">
        <f t="shared" si="19"/>
        <v/>
      </c>
      <c r="AT52" s="888" t="str">
        <f t="shared" si="11"/>
        <v/>
      </c>
      <c r="AU52" s="888" t="str">
        <f t="shared" si="20"/>
        <v/>
      </c>
      <c r="AV52" s="888" t="str" cm="1">
        <f t="array" ref="AV52">IF(ISBLANK(L52), "", IFERROR(TEXT(L52 * VLOOKUP(M52, convtblVolumeWeightMeasures[], refConversionFactorColumn, FALSE), Print_Number_Format_String), L52 * VLOOKUP(M52, convtblVolumeWeightMeasures[], refConversionFactorColumn, FALSE)) &amp; " " &amp; VLOOKUP(M52, convtblVolumeWeightMeasures[], refSiUnitColumn, FALSE))</f>
        <v/>
      </c>
      <c r="AW52" s="888" t="str">
        <f t="shared" si="21"/>
        <v/>
      </c>
      <c r="AX52" s="888" t="str">
        <f t="shared" si="22"/>
        <v/>
      </c>
    </row>
    <row r="53" spans="1:50" ht="50.1" customHeight="1" x14ac:dyDescent="0.25">
      <c r="A53" s="850"/>
      <c r="B53" s="339"/>
      <c r="C53" s="339"/>
      <c r="D53" s="6" t="str">
        <f>IF(ISBLANK(datatblPesticideUse[[#This Row],[I10.01]]), "", IFERROR(VLOOKUP(datatblPesticideUse[[#This Row],[I10.01]], conttblPesticides[], refPesticidesRestrictionColumn, FALSE), refPesticideUnknown))</f>
        <v/>
      </c>
      <c r="E53" s="363"/>
      <c r="F53" s="107" t="str">
        <f t="shared" si="12"/>
        <v>ha</v>
      </c>
      <c r="G53" s="339"/>
      <c r="H53" s="339"/>
      <c r="I53" s="339"/>
      <c r="J53" s="339"/>
      <c r="K53" s="339"/>
      <c r="L53" s="363"/>
      <c r="M53" s="116" t="str">
        <f t="shared" si="13"/>
        <v>litres</v>
      </c>
      <c r="N53" s="339"/>
      <c r="O53" s="339"/>
      <c r="P53" s="887" t="str">
        <f>IF(datatblPesticideUse[[#This Row],[Data Present]], IF(datatblPesticideUse[[#This Row],[Req Missing]] = 0, IF(datatblPesticideUse[[#This Row],[Content Check]], msgvalid, msgcheck), msgcheck), "")</f>
        <v/>
      </c>
      <c r="Q5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3" s="886">
        <f>COUNTIFS($A$5:O$5, TRUE, $A53:O53, "") + IF(datatblPesticideUse[[#This Row],[Conditional Compulsion]], COUNTIFS($A$45:O$45, "Conditional", $A53:O53, ""), 0)</f>
        <v>9</v>
      </c>
      <c r="S53" s="886" t="b">
        <f>AND(datatblPesticideUse[[#This Row],[I10.02]] &lt;&gt; refPesticideUnrestricted, selectedCertType &lt;&gt; "CFM")</f>
        <v>1</v>
      </c>
      <c r="T53" s="886" t="b" cm="1">
        <f t="array" ref="T5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3" s="886" t="b">
        <f t="shared" si="14"/>
        <v>0</v>
      </c>
      <c r="V53" s="850"/>
      <c r="W53" s="850"/>
      <c r="X53" s="850"/>
      <c r="Y53" s="850"/>
      <c r="Z53" s="850"/>
      <c r="AA53" s="509" t="str" cm="1">
        <f t="array" ref="AA53">IF(B53 = "", "", IF(AA$5 = idxQuestionDataType_AutoTranslate, IFERROR(VLOOKUP(B53, transControlsPrimaryToSecondary, 2, FALSE), msgUnrecognisedSelection2), IF(AA$5 = idxQuestionDataType_UnitTranslate, IFERROR(TEXT(B53, Print_Number_Format_String), TEXT(B53, "0.00")) &amp; " " &amp; IFERROR(VLOOKUP(D53, transControlsPrimaryToSecondary, 2, FALSE), msgUnrecognisedSelection2), B53)))</f>
        <v/>
      </c>
      <c r="AB53" s="509"/>
      <c r="AC53" s="509" t="str" cm="1">
        <f t="array" ref="AC53">IF(D53 = "", "", IF(AC$5 = idxQuestionDataType_AutoTranslate, IFERROR(VLOOKUP(D53, transControlsPrimaryToSecondary, 2, FALSE), msgUnrecognisedSelection2), IF(AC$5 = idxQuestionDataType_UnitTranslate, IFERROR(TEXT(D53, Print_Number_Format_String), TEXT(D53, "0.00")) &amp; " " &amp; IFERROR(VLOOKUP(E53, transControlsPrimaryToSecondary, 2, FALSE), msgUnrecognisedSelection2), D53)))</f>
        <v/>
      </c>
      <c r="AD53" s="509" t="str" cm="1">
        <f t="array" ref="AD53">IF(E53 = "", "", IF(AD$5 = idxQuestionDataType_AutoTranslate, IFERROR(VLOOKUP(E53, transControlsPrimaryToSecondary, 2, FALSE), msgUnrecognisedSelection2), IF(AD$5 = idxQuestionDataType_UnitTranslate, IFERROR(TEXT(E53, Print_Number_Format_String), TEXT(E53, "0.00")) &amp; " " &amp; IFERROR(VLOOKUP(F53, transControlsPrimaryToSecondary, 2, FALSE), msgUnrecognisedSelection2), E53)))</f>
        <v/>
      </c>
      <c r="AE53" s="509" t="str" cm="1">
        <f t="array" ref="AE53">IF(G53 = "", "", IF(AE$5 = idxQuestionDataType_AutoTranslate, IFERROR(VLOOKUP(G53, transControlsPrimaryToSecondary, 2, FALSE), msgUnrecognisedSelection2), IF(AE$5 = idxQuestionDataType_UnitTranslate, IFERROR(TEXT(G53, Print_Number_Format_String), TEXT(G53, "0.00")) &amp; " " &amp; IFERROR(VLOOKUP(L53, transControlsPrimaryToSecondary, 2, FALSE), msgUnrecognisedSelection2), G53)))</f>
        <v/>
      </c>
      <c r="AF53" s="509" t="str" cm="1">
        <f t="array" ref="AF53">IF(H53 = "", "", IF(AF$5 = idxQuestionDataType_AutoTranslate, IFERROR(VLOOKUP(H53, transControlsPrimaryToSecondary, 2, FALSE), msgUnrecognisedSelection2), IF(AF$5 = idxQuestionDataType_UnitTranslate, IFERROR(TEXT(H53, Print_Number_Format_String), TEXT(H53, "0.00")) &amp; " " &amp; IFERROR(VLOOKUP(M53, transControlsPrimaryToSecondary, 2, FALSE), msgUnrecognisedSelection2), H53)))</f>
        <v/>
      </c>
      <c r="AG53" s="509" t="str" cm="1">
        <f t="array" ref="AG53">IF(I53 = "", "", IF(AG$5 = idxQuestionDataType_AutoTranslate, IFERROR(VLOOKUP(I53, transControlsPrimaryToSecondary, 2, FALSE), msgUnrecognisedSelection2), IF(AG$5 = idxQuestionDataType_UnitTranslate, IFERROR(TEXT(I53, Print_Number_Format_String), TEXT(I53, "0.00")) &amp; " " &amp; IFERROR(VLOOKUP(N53, transControlsPrimaryToSecondary, 2, FALSE), msgUnrecognisedSelection2), I53)))</f>
        <v/>
      </c>
      <c r="AH53" s="509" t="str" cm="1">
        <f t="array" ref="AH53">IF(J53 = "", "", IF(AH$5 = idxQuestionDataType_AutoTranslate, IFERROR(VLOOKUP(J53, transControlsPrimaryToSecondary, 2, FALSE), msgUnrecognisedSelection2), IF(AH$5 = idxQuestionDataType_UnitTranslate, IFERROR(TEXT(J53, Print_Number_Format_String), TEXT(J53, "0.00")) &amp; " " &amp; IFERROR(VLOOKUP(O53, transControlsPrimaryToSecondary, 2, FALSE), msgUnrecognisedSelection2), J53)))</f>
        <v/>
      </c>
      <c r="AI53" s="509" t="str" cm="1">
        <f t="array" ref="AI53">IF(K53 = "", "", IF(AI$5 = idxQuestionDataType_AutoTranslate, IFERROR(VLOOKUP(K53, transControlsPrimaryToSecondary, 2, FALSE), msgUnrecognisedSelection2), IF(AI$5 = idxQuestionDataType_UnitTranslate, IFERROR(TEXT(K53, Print_Number_Format_String), TEXT(K53, "0.00")) &amp; " " &amp; IFERROR(VLOOKUP(N53, transControlsPrimaryToSecondary, 2, FALSE), msgUnrecognisedSelection2), K53)))</f>
        <v/>
      </c>
      <c r="AJ53" s="509" t="str" cm="1">
        <f t="array" ref="AJ53">IF(L53 = "", "", IF(AJ$5 = idxQuestionDataType_AutoTranslate, IFERROR(VLOOKUP(L53, transControlsPrimaryToSecondary, 2, FALSE), msgUnrecognisedSelection2), IF(AJ$5 = idxQuestionDataType_UnitTranslate, IFERROR(TEXT(L53, Print_Number_Format_String), TEXT(L53, "0.00")) &amp; " " &amp; IFERROR(VLOOKUP(M53, transControlsPrimaryToSecondary, 2, FALSE), msgUnrecognisedSelection2), L53)))</f>
        <v/>
      </c>
      <c r="AK53" s="455" t="str" cm="1">
        <f t="array" ref="AK53">IF(N53 = "", "", IF(AK$5 = idxQuestionDataType_AutoTranslate, IFERROR(VLOOKUP(N53, transControlsPrimaryToSecondary, 2, FALSE), msgUnrecognisedSelection2), IF(AK$5 = idxQuestionDataType_UnitTranslate, IFERROR(TEXT(N53, Print_Number_Format_String), TEXT(N53, "0.00")) &amp; " " &amp; IFERROR(VLOOKUP(P53, transControlsPrimaryToSecondary, 2, FALSE), msgUnrecognisedSelection2), N53)))</f>
        <v/>
      </c>
      <c r="AL53" s="455" t="str" cm="1">
        <f t="array" ref="AL53">IF(O53 = "", "", IF(AL$5 = idxQuestionDataType_AutoTranslate, IFERROR(VLOOKUP(O53, transControlsPrimaryToSecondary, 2, FALSE), msgUnrecognisedSelection2), IF(AL$5 = idxQuestionDataType_UnitTranslate, IFERROR(TEXT(O53, Print_Number_Format_String), TEXT(O53, "0.00")) &amp; " " &amp; IFERROR(VLOOKUP(Q53, transControlsPrimaryToSecondary, 2, FALSE), msgUnrecognisedSelection2), O53)))</f>
        <v/>
      </c>
      <c r="AM53" s="853"/>
      <c r="AN53" s="888" t="str">
        <f t="shared" si="15"/>
        <v/>
      </c>
      <c r="AO53" s="888" t="str">
        <f t="shared" si="16"/>
        <v/>
      </c>
      <c r="AP53" s="888" t="str" cm="1">
        <f t="array" ref="AP53">IF(ISBLANK(E53)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AQ53" s="888" t="str">
        <f t="shared" si="17"/>
        <v/>
      </c>
      <c r="AR53" s="888" t="str">
        <f t="shared" si="18"/>
        <v/>
      </c>
      <c r="AS53" s="888" t="str">
        <f t="shared" si="19"/>
        <v/>
      </c>
      <c r="AT53" s="888" t="str">
        <f t="shared" si="11"/>
        <v/>
      </c>
      <c r="AU53" s="888" t="str">
        <f t="shared" si="20"/>
        <v/>
      </c>
      <c r="AV53" s="888" t="str" cm="1">
        <f t="array" ref="AV53">IF(ISBLANK(L53), "", IFERROR(TEXT(L53 * VLOOKUP(M53, convtblVolumeWeightMeasures[], refConversionFactorColumn, FALSE), Print_Number_Format_String), L53 * VLOOKUP(M53, convtblVolumeWeightMeasures[], refConversionFactorColumn, FALSE)) &amp; " " &amp; VLOOKUP(M53, convtblVolumeWeightMeasures[], refSiUnitColumn, FALSE))</f>
        <v/>
      </c>
      <c r="AW53" s="888" t="str">
        <f t="shared" si="21"/>
        <v/>
      </c>
      <c r="AX53" s="888" t="str">
        <f t="shared" si="22"/>
        <v/>
      </c>
    </row>
    <row r="54" spans="1:50" ht="50.1" customHeight="1" x14ac:dyDescent="0.25">
      <c r="A54" s="850"/>
      <c r="B54" s="339"/>
      <c r="C54" s="339"/>
      <c r="D54" s="6" t="str">
        <f>IF(ISBLANK(datatblPesticideUse[[#This Row],[I10.01]]), "", IFERROR(VLOOKUP(datatblPesticideUse[[#This Row],[I10.01]], conttblPesticides[], refPesticidesRestrictionColumn, FALSE), refPesticideUnknown))</f>
        <v/>
      </c>
      <c r="E54" s="363"/>
      <c r="F54" s="107" t="str">
        <f t="shared" si="12"/>
        <v>ha</v>
      </c>
      <c r="G54" s="339"/>
      <c r="H54" s="339"/>
      <c r="I54" s="339"/>
      <c r="J54" s="339"/>
      <c r="K54" s="339"/>
      <c r="L54" s="363"/>
      <c r="M54" s="116" t="str">
        <f t="shared" si="13"/>
        <v>litres</v>
      </c>
      <c r="N54" s="339"/>
      <c r="O54" s="339"/>
      <c r="P54" s="887" t="str">
        <f>IF(datatblPesticideUse[[#This Row],[Data Present]], IF(datatblPesticideUse[[#This Row],[Req Missing]] = 0, IF(datatblPesticideUse[[#This Row],[Content Check]], msgvalid, msgcheck), msgcheck), "")</f>
        <v/>
      </c>
      <c r="Q5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4" s="886">
        <f>COUNTIFS($A$5:O$5, TRUE, $A54:O54, "") + IF(datatblPesticideUse[[#This Row],[Conditional Compulsion]], COUNTIFS($A$45:O$45, "Conditional", $A54:O54, ""), 0)</f>
        <v>9</v>
      </c>
      <c r="S54" s="886" t="b">
        <f>AND(datatblPesticideUse[[#This Row],[I10.02]] &lt;&gt; refPesticideUnrestricted, selectedCertType &lt;&gt; "CFM")</f>
        <v>1</v>
      </c>
      <c r="T54" s="886" t="b" cm="1">
        <f t="array" ref="T5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4" s="886" t="b">
        <f t="shared" si="14"/>
        <v>0</v>
      </c>
      <c r="V54" s="850"/>
      <c r="W54" s="850"/>
      <c r="X54" s="850"/>
      <c r="Y54" s="850"/>
      <c r="Z54" s="850"/>
      <c r="AA54" s="509" t="str" cm="1">
        <f t="array" ref="AA54">IF(B54 = "", "", IF(AA$5 = idxQuestionDataType_AutoTranslate, IFERROR(VLOOKUP(B54, transControlsPrimaryToSecondary, 2, FALSE), msgUnrecognisedSelection2), IF(AA$5 = idxQuestionDataType_UnitTranslate, IFERROR(TEXT(B54, Print_Number_Format_String), TEXT(B54, "0.00")) &amp; " " &amp; IFERROR(VLOOKUP(D54, transControlsPrimaryToSecondary, 2, FALSE), msgUnrecognisedSelection2), B54)))</f>
        <v/>
      </c>
      <c r="AB54" s="509"/>
      <c r="AC54" s="509" t="str" cm="1">
        <f t="array" ref="AC54">IF(D54 = "", "", IF(AC$5 = idxQuestionDataType_AutoTranslate, IFERROR(VLOOKUP(D54, transControlsPrimaryToSecondary, 2, FALSE), msgUnrecognisedSelection2), IF(AC$5 = idxQuestionDataType_UnitTranslate, IFERROR(TEXT(D54, Print_Number_Format_String), TEXT(D54, "0.00")) &amp; " " &amp; IFERROR(VLOOKUP(E54, transControlsPrimaryToSecondary, 2, FALSE), msgUnrecognisedSelection2), D54)))</f>
        <v/>
      </c>
      <c r="AD54" s="509" t="str" cm="1">
        <f t="array" ref="AD54">IF(E54 = "", "", IF(AD$5 = idxQuestionDataType_AutoTranslate, IFERROR(VLOOKUP(E54, transControlsPrimaryToSecondary, 2, FALSE), msgUnrecognisedSelection2), IF(AD$5 = idxQuestionDataType_UnitTranslate, IFERROR(TEXT(E54, Print_Number_Format_String), TEXT(E54, "0.00")) &amp; " " &amp; IFERROR(VLOOKUP(F54, transControlsPrimaryToSecondary, 2, FALSE), msgUnrecognisedSelection2), E54)))</f>
        <v/>
      </c>
      <c r="AE54" s="509" t="str" cm="1">
        <f t="array" ref="AE54">IF(G54 = "", "", IF(AE$5 = idxQuestionDataType_AutoTranslate, IFERROR(VLOOKUP(G54, transControlsPrimaryToSecondary, 2, FALSE), msgUnrecognisedSelection2), IF(AE$5 = idxQuestionDataType_UnitTranslate, IFERROR(TEXT(G54, Print_Number_Format_String), TEXT(G54, "0.00")) &amp; " " &amp; IFERROR(VLOOKUP(L54, transControlsPrimaryToSecondary, 2, FALSE), msgUnrecognisedSelection2), G54)))</f>
        <v/>
      </c>
      <c r="AF54" s="509" t="str" cm="1">
        <f t="array" ref="AF54">IF(H54 = "", "", IF(AF$5 = idxQuestionDataType_AutoTranslate, IFERROR(VLOOKUP(H54, transControlsPrimaryToSecondary, 2, FALSE), msgUnrecognisedSelection2), IF(AF$5 = idxQuestionDataType_UnitTranslate, IFERROR(TEXT(H54, Print_Number_Format_String), TEXT(H54, "0.00")) &amp; " " &amp; IFERROR(VLOOKUP(M54, transControlsPrimaryToSecondary, 2, FALSE), msgUnrecognisedSelection2), H54)))</f>
        <v/>
      </c>
      <c r="AG54" s="509" t="str" cm="1">
        <f t="array" ref="AG54">IF(I54 = "", "", IF(AG$5 = idxQuestionDataType_AutoTranslate, IFERROR(VLOOKUP(I54, transControlsPrimaryToSecondary, 2, FALSE), msgUnrecognisedSelection2), IF(AG$5 = idxQuestionDataType_UnitTranslate, IFERROR(TEXT(I54, Print_Number_Format_String), TEXT(I54, "0.00")) &amp; " " &amp; IFERROR(VLOOKUP(N54, transControlsPrimaryToSecondary, 2, FALSE), msgUnrecognisedSelection2), I54)))</f>
        <v/>
      </c>
      <c r="AH54" s="509" t="str" cm="1">
        <f t="array" ref="AH54">IF(J54 = "", "", IF(AH$5 = idxQuestionDataType_AutoTranslate, IFERROR(VLOOKUP(J54, transControlsPrimaryToSecondary, 2, FALSE), msgUnrecognisedSelection2), IF(AH$5 = idxQuestionDataType_UnitTranslate, IFERROR(TEXT(J54, Print_Number_Format_String), TEXT(J54, "0.00")) &amp; " " &amp; IFERROR(VLOOKUP(O54, transControlsPrimaryToSecondary, 2, FALSE), msgUnrecognisedSelection2), J54)))</f>
        <v/>
      </c>
      <c r="AI54" s="509" t="str" cm="1">
        <f t="array" ref="AI54">IF(K54 = "", "", IF(AI$5 = idxQuestionDataType_AutoTranslate, IFERROR(VLOOKUP(K54, transControlsPrimaryToSecondary, 2, FALSE), msgUnrecognisedSelection2), IF(AI$5 = idxQuestionDataType_UnitTranslate, IFERROR(TEXT(K54, Print_Number_Format_String), TEXT(K54, "0.00")) &amp; " " &amp; IFERROR(VLOOKUP(N54, transControlsPrimaryToSecondary, 2, FALSE), msgUnrecognisedSelection2), K54)))</f>
        <v/>
      </c>
      <c r="AJ54" s="509" t="str" cm="1">
        <f t="array" ref="AJ54">IF(L54 = "", "", IF(AJ$5 = idxQuestionDataType_AutoTranslate, IFERROR(VLOOKUP(L54, transControlsPrimaryToSecondary, 2, FALSE), msgUnrecognisedSelection2), IF(AJ$5 = idxQuestionDataType_UnitTranslate, IFERROR(TEXT(L54, Print_Number_Format_String), TEXT(L54, "0.00")) &amp; " " &amp; IFERROR(VLOOKUP(M54, transControlsPrimaryToSecondary, 2, FALSE), msgUnrecognisedSelection2), L54)))</f>
        <v/>
      </c>
      <c r="AK54" s="455" t="str" cm="1">
        <f t="array" ref="AK54">IF(N54 = "", "", IF(AK$5 = idxQuestionDataType_AutoTranslate, IFERROR(VLOOKUP(N54, transControlsPrimaryToSecondary, 2, FALSE), msgUnrecognisedSelection2), IF(AK$5 = idxQuestionDataType_UnitTranslate, IFERROR(TEXT(N54, Print_Number_Format_String), TEXT(N54, "0.00")) &amp; " " &amp; IFERROR(VLOOKUP(P54, transControlsPrimaryToSecondary, 2, FALSE), msgUnrecognisedSelection2), N54)))</f>
        <v/>
      </c>
      <c r="AL54" s="455" t="str" cm="1">
        <f t="array" ref="AL54">IF(O54 = "", "", IF(AL$5 = idxQuestionDataType_AutoTranslate, IFERROR(VLOOKUP(O54, transControlsPrimaryToSecondary, 2, FALSE), msgUnrecognisedSelection2), IF(AL$5 = idxQuestionDataType_UnitTranslate, IFERROR(TEXT(O54, Print_Number_Format_String), TEXT(O54, "0.00")) &amp; " " &amp; IFERROR(VLOOKUP(Q54, transControlsPrimaryToSecondary, 2, FALSE), msgUnrecognisedSelection2), O54)))</f>
        <v/>
      </c>
      <c r="AM54" s="853"/>
      <c r="AN54" s="888" t="str">
        <f t="shared" si="15"/>
        <v/>
      </c>
      <c r="AO54" s="888" t="str">
        <f t="shared" si="16"/>
        <v/>
      </c>
      <c r="AP54" s="888" t="str" cm="1">
        <f t="array" ref="AP54">IF(ISBLANK(E54)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AQ54" s="888" t="str">
        <f t="shared" si="17"/>
        <v/>
      </c>
      <c r="AR54" s="888" t="str">
        <f t="shared" si="18"/>
        <v/>
      </c>
      <c r="AS54" s="888" t="str">
        <f t="shared" si="19"/>
        <v/>
      </c>
      <c r="AT54" s="888" t="str">
        <f t="shared" si="11"/>
        <v/>
      </c>
      <c r="AU54" s="888" t="str">
        <f t="shared" si="20"/>
        <v/>
      </c>
      <c r="AV54" s="888" t="str" cm="1">
        <f t="array" ref="AV54">IF(ISBLANK(L54), "", IFERROR(TEXT(L54 * VLOOKUP(M54, convtblVolumeWeightMeasures[], refConversionFactorColumn, FALSE), Print_Number_Format_String), L54 * VLOOKUP(M54, convtblVolumeWeightMeasures[], refConversionFactorColumn, FALSE)) &amp; " " &amp; VLOOKUP(M54, convtblVolumeWeightMeasures[], refSiUnitColumn, FALSE))</f>
        <v/>
      </c>
      <c r="AW54" s="888" t="str">
        <f t="shared" si="21"/>
        <v/>
      </c>
      <c r="AX54" s="888" t="str">
        <f t="shared" si="22"/>
        <v/>
      </c>
    </row>
    <row r="55" spans="1:50" ht="50.1" customHeight="1" x14ac:dyDescent="0.25">
      <c r="A55" s="850"/>
      <c r="B55" s="339"/>
      <c r="C55" s="339"/>
      <c r="D55" s="6" t="str">
        <f>IF(ISBLANK(datatblPesticideUse[[#This Row],[I10.01]]), "", IFERROR(VLOOKUP(datatblPesticideUse[[#This Row],[I10.01]], conttblPesticides[], refPesticidesRestrictionColumn, FALSE), refPesticideUnknown))</f>
        <v/>
      </c>
      <c r="E55" s="363"/>
      <c r="F55" s="107" t="str">
        <f t="shared" si="12"/>
        <v>ha</v>
      </c>
      <c r="G55" s="339"/>
      <c r="H55" s="339"/>
      <c r="I55" s="339"/>
      <c r="J55" s="339"/>
      <c r="K55" s="339"/>
      <c r="L55" s="363"/>
      <c r="M55" s="116" t="str">
        <f t="shared" si="13"/>
        <v>litres</v>
      </c>
      <c r="N55" s="339"/>
      <c r="O55" s="339"/>
      <c r="P55" s="887" t="str">
        <f>IF(datatblPesticideUse[[#This Row],[Data Present]], IF(datatblPesticideUse[[#This Row],[Req Missing]] = 0, IF(datatblPesticideUse[[#This Row],[Content Check]], msgvalid, msgcheck), msgcheck), "")</f>
        <v/>
      </c>
      <c r="Q5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5" s="886">
        <f>COUNTIFS($A$5:O$5, TRUE, $A55:O55, "") + IF(datatblPesticideUse[[#This Row],[Conditional Compulsion]], COUNTIFS($A$45:O$45, "Conditional", $A55:O55, ""), 0)</f>
        <v>9</v>
      </c>
      <c r="S55" s="886" t="b">
        <f>AND(datatblPesticideUse[[#This Row],[I10.02]] &lt;&gt; refPesticideUnrestricted, selectedCertType &lt;&gt; "CFM")</f>
        <v>1</v>
      </c>
      <c r="T55" s="886" t="b" cm="1">
        <f t="array" ref="T5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5" s="886" t="b">
        <f t="shared" si="14"/>
        <v>0</v>
      </c>
      <c r="V55" s="850"/>
      <c r="W55" s="850"/>
      <c r="X55" s="850"/>
      <c r="Y55" s="850"/>
      <c r="Z55" s="850"/>
      <c r="AA55" s="509" t="str" cm="1">
        <f t="array" ref="AA55">IF(B55 = "", "", IF(AA$5 = idxQuestionDataType_AutoTranslate, IFERROR(VLOOKUP(B55, transControlsPrimaryToSecondary, 2, FALSE), msgUnrecognisedSelection2), IF(AA$5 = idxQuestionDataType_UnitTranslate, IFERROR(TEXT(B55, Print_Number_Format_String), TEXT(B55, "0.00")) &amp; " " &amp; IFERROR(VLOOKUP(D55, transControlsPrimaryToSecondary, 2, FALSE), msgUnrecognisedSelection2), B55)))</f>
        <v/>
      </c>
      <c r="AB55" s="509"/>
      <c r="AC55" s="509" t="str" cm="1">
        <f t="array" ref="AC55">IF(D55 = "", "", IF(AC$5 = idxQuestionDataType_AutoTranslate, IFERROR(VLOOKUP(D55, transControlsPrimaryToSecondary, 2, FALSE), msgUnrecognisedSelection2), IF(AC$5 = idxQuestionDataType_UnitTranslate, IFERROR(TEXT(D55, Print_Number_Format_String), TEXT(D55, "0.00")) &amp; " " &amp; IFERROR(VLOOKUP(E55, transControlsPrimaryToSecondary, 2, FALSE), msgUnrecognisedSelection2), D55)))</f>
        <v/>
      </c>
      <c r="AD55" s="509" t="str" cm="1">
        <f t="array" ref="AD55">IF(E55 = "", "", IF(AD$5 = idxQuestionDataType_AutoTranslate, IFERROR(VLOOKUP(E55, transControlsPrimaryToSecondary, 2, FALSE), msgUnrecognisedSelection2), IF(AD$5 = idxQuestionDataType_UnitTranslate, IFERROR(TEXT(E55, Print_Number_Format_String), TEXT(E55, "0.00")) &amp; " " &amp; IFERROR(VLOOKUP(F55, transControlsPrimaryToSecondary, 2, FALSE), msgUnrecognisedSelection2), E55)))</f>
        <v/>
      </c>
      <c r="AE55" s="509" t="str" cm="1">
        <f t="array" ref="AE55">IF(G55 = "", "", IF(AE$5 = idxQuestionDataType_AutoTranslate, IFERROR(VLOOKUP(G55, transControlsPrimaryToSecondary, 2, FALSE), msgUnrecognisedSelection2), IF(AE$5 = idxQuestionDataType_UnitTranslate, IFERROR(TEXT(G55, Print_Number_Format_String), TEXT(G55, "0.00")) &amp; " " &amp; IFERROR(VLOOKUP(L55, transControlsPrimaryToSecondary, 2, FALSE), msgUnrecognisedSelection2), G55)))</f>
        <v/>
      </c>
      <c r="AF55" s="509" t="str" cm="1">
        <f t="array" ref="AF55">IF(H55 = "", "", IF(AF$5 = idxQuestionDataType_AutoTranslate, IFERROR(VLOOKUP(H55, transControlsPrimaryToSecondary, 2, FALSE), msgUnrecognisedSelection2), IF(AF$5 = idxQuestionDataType_UnitTranslate, IFERROR(TEXT(H55, Print_Number_Format_String), TEXT(H55, "0.00")) &amp; " " &amp; IFERROR(VLOOKUP(M55, transControlsPrimaryToSecondary, 2, FALSE), msgUnrecognisedSelection2), H55)))</f>
        <v/>
      </c>
      <c r="AG55" s="509" t="str" cm="1">
        <f t="array" ref="AG55">IF(I55 = "", "", IF(AG$5 = idxQuestionDataType_AutoTranslate, IFERROR(VLOOKUP(I55, transControlsPrimaryToSecondary, 2, FALSE), msgUnrecognisedSelection2), IF(AG$5 = idxQuestionDataType_UnitTranslate, IFERROR(TEXT(I55, Print_Number_Format_String), TEXT(I55, "0.00")) &amp; " " &amp; IFERROR(VLOOKUP(N55, transControlsPrimaryToSecondary, 2, FALSE), msgUnrecognisedSelection2), I55)))</f>
        <v/>
      </c>
      <c r="AH55" s="509" t="str" cm="1">
        <f t="array" ref="AH55">IF(J55 = "", "", IF(AH$5 = idxQuestionDataType_AutoTranslate, IFERROR(VLOOKUP(J55, transControlsPrimaryToSecondary, 2, FALSE), msgUnrecognisedSelection2), IF(AH$5 = idxQuestionDataType_UnitTranslate, IFERROR(TEXT(J55, Print_Number_Format_String), TEXT(J55, "0.00")) &amp; " " &amp; IFERROR(VLOOKUP(O55, transControlsPrimaryToSecondary, 2, FALSE), msgUnrecognisedSelection2), J55)))</f>
        <v/>
      </c>
      <c r="AI55" s="509" t="str" cm="1">
        <f t="array" ref="AI55">IF(K55 = "", "", IF(AI$5 = idxQuestionDataType_AutoTranslate, IFERROR(VLOOKUP(K55, transControlsPrimaryToSecondary, 2, FALSE), msgUnrecognisedSelection2), IF(AI$5 = idxQuestionDataType_UnitTranslate, IFERROR(TEXT(K55, Print_Number_Format_String), TEXT(K55, "0.00")) &amp; " " &amp; IFERROR(VLOOKUP(N55, transControlsPrimaryToSecondary, 2, FALSE), msgUnrecognisedSelection2), K55)))</f>
        <v/>
      </c>
      <c r="AJ55" s="509" t="str" cm="1">
        <f t="array" ref="AJ55">IF(L55 = "", "", IF(AJ$5 = idxQuestionDataType_AutoTranslate, IFERROR(VLOOKUP(L55, transControlsPrimaryToSecondary, 2, FALSE), msgUnrecognisedSelection2), IF(AJ$5 = idxQuestionDataType_UnitTranslate, IFERROR(TEXT(L55, Print_Number_Format_String), TEXT(L55, "0.00")) &amp; " " &amp; IFERROR(VLOOKUP(M55, transControlsPrimaryToSecondary, 2, FALSE), msgUnrecognisedSelection2), L55)))</f>
        <v/>
      </c>
      <c r="AK55" s="455" t="str" cm="1">
        <f t="array" ref="AK55">IF(N55 = "", "", IF(AK$5 = idxQuestionDataType_AutoTranslate, IFERROR(VLOOKUP(N55, transControlsPrimaryToSecondary, 2, FALSE), msgUnrecognisedSelection2), IF(AK$5 = idxQuestionDataType_UnitTranslate, IFERROR(TEXT(N55, Print_Number_Format_String), TEXT(N55, "0.00")) &amp; " " &amp; IFERROR(VLOOKUP(P55, transControlsPrimaryToSecondary, 2, FALSE), msgUnrecognisedSelection2), N55)))</f>
        <v/>
      </c>
      <c r="AL55" s="455" t="str" cm="1">
        <f t="array" ref="AL55">IF(O55 = "", "", IF(AL$5 = idxQuestionDataType_AutoTranslate, IFERROR(VLOOKUP(O55, transControlsPrimaryToSecondary, 2, FALSE), msgUnrecognisedSelection2), IF(AL$5 = idxQuestionDataType_UnitTranslate, IFERROR(TEXT(O55, Print_Number_Format_String), TEXT(O55, "0.00")) &amp; " " &amp; IFERROR(VLOOKUP(Q55, transControlsPrimaryToSecondary, 2, FALSE), msgUnrecognisedSelection2), O55)))</f>
        <v/>
      </c>
      <c r="AM55" s="853"/>
      <c r="AN55" s="888" t="str">
        <f t="shared" si="15"/>
        <v/>
      </c>
      <c r="AO55" s="888" t="str">
        <f t="shared" si="16"/>
        <v/>
      </c>
      <c r="AP55" s="888" t="str" cm="1">
        <f t="array" ref="AP55">IF(ISBLANK(E55)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AQ55" s="888" t="str">
        <f t="shared" si="17"/>
        <v/>
      </c>
      <c r="AR55" s="888" t="str">
        <f t="shared" si="18"/>
        <v/>
      </c>
      <c r="AS55" s="888" t="str">
        <f t="shared" si="19"/>
        <v/>
      </c>
      <c r="AT55" s="888" t="str">
        <f t="shared" si="11"/>
        <v/>
      </c>
      <c r="AU55" s="888" t="str">
        <f t="shared" si="20"/>
        <v/>
      </c>
      <c r="AV55" s="888" t="str" cm="1">
        <f t="array" ref="AV55">IF(ISBLANK(L55), "", IFERROR(TEXT(L55 * VLOOKUP(M55, convtblVolumeWeightMeasures[], refConversionFactorColumn, FALSE), Print_Number_Format_String), L55 * VLOOKUP(M55, convtblVolumeWeightMeasures[], refConversionFactorColumn, FALSE)) &amp; " " &amp; VLOOKUP(M55, convtblVolumeWeightMeasures[], refSiUnitColumn, FALSE))</f>
        <v/>
      </c>
      <c r="AW55" s="888" t="str">
        <f t="shared" si="21"/>
        <v/>
      </c>
      <c r="AX55" s="888" t="str">
        <f t="shared" si="22"/>
        <v/>
      </c>
    </row>
    <row r="56" spans="1:50" ht="50.1" customHeight="1" x14ac:dyDescent="0.25">
      <c r="A56" s="850"/>
      <c r="B56" s="339"/>
      <c r="C56" s="339"/>
      <c r="D56" s="6" t="str">
        <f>IF(ISBLANK(datatblPesticideUse[[#This Row],[I10.01]]), "", IFERROR(VLOOKUP(datatblPesticideUse[[#This Row],[I10.01]], conttblPesticides[], refPesticidesRestrictionColumn, FALSE), refPesticideUnknown))</f>
        <v/>
      </c>
      <c r="E56" s="363"/>
      <c r="F56" s="107" t="str">
        <f t="shared" si="12"/>
        <v>ha</v>
      </c>
      <c r="G56" s="339"/>
      <c r="H56" s="339"/>
      <c r="I56" s="339"/>
      <c r="J56" s="339"/>
      <c r="K56" s="339"/>
      <c r="L56" s="363"/>
      <c r="M56" s="116" t="str">
        <f t="shared" si="13"/>
        <v>litres</v>
      </c>
      <c r="N56" s="339"/>
      <c r="O56" s="339"/>
      <c r="P56" s="887" t="str">
        <f>IF(datatblPesticideUse[[#This Row],[Data Present]], IF(datatblPesticideUse[[#This Row],[Req Missing]] = 0, IF(datatblPesticideUse[[#This Row],[Content Check]], msgvalid, msgcheck), msgcheck), "")</f>
        <v/>
      </c>
      <c r="Q5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6" s="886">
        <f>COUNTIFS($A$5:O$5, TRUE, $A56:O56, "") + IF(datatblPesticideUse[[#This Row],[Conditional Compulsion]], COUNTIFS($A$45:O$45, "Conditional", $A56:O56, ""), 0)</f>
        <v>9</v>
      </c>
      <c r="S56" s="886" t="b">
        <f>AND(datatblPesticideUse[[#This Row],[I10.02]] &lt;&gt; refPesticideUnrestricted, selectedCertType &lt;&gt; "CFM")</f>
        <v>1</v>
      </c>
      <c r="T56" s="886" t="b" cm="1">
        <f t="array" ref="T5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6" s="886" t="b">
        <f t="shared" si="14"/>
        <v>0</v>
      </c>
      <c r="V56" s="850"/>
      <c r="W56" s="850"/>
      <c r="X56" s="850"/>
      <c r="Y56" s="850"/>
      <c r="Z56" s="850"/>
      <c r="AA56" s="509" t="str" cm="1">
        <f t="array" ref="AA56">IF(B56 = "", "", IF(AA$5 = idxQuestionDataType_AutoTranslate, IFERROR(VLOOKUP(B56, transControlsPrimaryToSecondary, 2, FALSE), msgUnrecognisedSelection2), IF(AA$5 = idxQuestionDataType_UnitTranslate, IFERROR(TEXT(B56, Print_Number_Format_String), TEXT(B56, "0.00")) &amp; " " &amp; IFERROR(VLOOKUP(D56, transControlsPrimaryToSecondary, 2, FALSE), msgUnrecognisedSelection2), B56)))</f>
        <v/>
      </c>
      <c r="AB56" s="509"/>
      <c r="AC56" s="509" t="str" cm="1">
        <f t="array" ref="AC56">IF(D56 = "", "", IF(AC$5 = idxQuestionDataType_AutoTranslate, IFERROR(VLOOKUP(D56, transControlsPrimaryToSecondary, 2, FALSE), msgUnrecognisedSelection2), IF(AC$5 = idxQuestionDataType_UnitTranslate, IFERROR(TEXT(D56, Print_Number_Format_String), TEXT(D56, "0.00")) &amp; " " &amp; IFERROR(VLOOKUP(E56, transControlsPrimaryToSecondary, 2, FALSE), msgUnrecognisedSelection2), D56)))</f>
        <v/>
      </c>
      <c r="AD56" s="509" t="str" cm="1">
        <f t="array" ref="AD56">IF(E56 = "", "", IF(AD$5 = idxQuestionDataType_AutoTranslate, IFERROR(VLOOKUP(E56, transControlsPrimaryToSecondary, 2, FALSE), msgUnrecognisedSelection2), IF(AD$5 = idxQuestionDataType_UnitTranslate, IFERROR(TEXT(E56, Print_Number_Format_String), TEXT(E56, "0.00")) &amp; " " &amp; IFERROR(VLOOKUP(F56, transControlsPrimaryToSecondary, 2, FALSE), msgUnrecognisedSelection2), E56)))</f>
        <v/>
      </c>
      <c r="AE56" s="509" t="str" cm="1">
        <f t="array" ref="AE56">IF(G56 = "", "", IF(AE$5 = idxQuestionDataType_AutoTranslate, IFERROR(VLOOKUP(G56, transControlsPrimaryToSecondary, 2, FALSE), msgUnrecognisedSelection2), IF(AE$5 = idxQuestionDataType_UnitTranslate, IFERROR(TEXT(G56, Print_Number_Format_String), TEXT(G56, "0.00")) &amp; " " &amp; IFERROR(VLOOKUP(L56, transControlsPrimaryToSecondary, 2, FALSE), msgUnrecognisedSelection2), G56)))</f>
        <v/>
      </c>
      <c r="AF56" s="509" t="str" cm="1">
        <f t="array" ref="AF56">IF(H56 = "", "", IF(AF$5 = idxQuestionDataType_AutoTranslate, IFERROR(VLOOKUP(H56, transControlsPrimaryToSecondary, 2, FALSE), msgUnrecognisedSelection2), IF(AF$5 = idxQuestionDataType_UnitTranslate, IFERROR(TEXT(H56, Print_Number_Format_String), TEXT(H56, "0.00")) &amp; " " &amp; IFERROR(VLOOKUP(M56, transControlsPrimaryToSecondary, 2, FALSE), msgUnrecognisedSelection2), H56)))</f>
        <v/>
      </c>
      <c r="AG56" s="509" t="str" cm="1">
        <f t="array" ref="AG56">IF(I56 = "", "", IF(AG$5 = idxQuestionDataType_AutoTranslate, IFERROR(VLOOKUP(I56, transControlsPrimaryToSecondary, 2, FALSE), msgUnrecognisedSelection2), IF(AG$5 = idxQuestionDataType_UnitTranslate, IFERROR(TEXT(I56, Print_Number_Format_String), TEXT(I56, "0.00")) &amp; " " &amp; IFERROR(VLOOKUP(N56, transControlsPrimaryToSecondary, 2, FALSE), msgUnrecognisedSelection2), I56)))</f>
        <v/>
      </c>
      <c r="AH56" s="509" t="str" cm="1">
        <f t="array" ref="AH56">IF(J56 = "", "", IF(AH$5 = idxQuestionDataType_AutoTranslate, IFERROR(VLOOKUP(J56, transControlsPrimaryToSecondary, 2, FALSE), msgUnrecognisedSelection2), IF(AH$5 = idxQuestionDataType_UnitTranslate, IFERROR(TEXT(J56, Print_Number_Format_String), TEXT(J56, "0.00")) &amp; " " &amp; IFERROR(VLOOKUP(O56, transControlsPrimaryToSecondary, 2, FALSE), msgUnrecognisedSelection2), J56)))</f>
        <v/>
      </c>
      <c r="AI56" s="509" t="str" cm="1">
        <f t="array" ref="AI56">IF(K56 = "", "", IF(AI$5 = idxQuestionDataType_AutoTranslate, IFERROR(VLOOKUP(K56, transControlsPrimaryToSecondary, 2, FALSE), msgUnrecognisedSelection2), IF(AI$5 = idxQuestionDataType_UnitTranslate, IFERROR(TEXT(K56, Print_Number_Format_String), TEXT(K56, "0.00")) &amp; " " &amp; IFERROR(VLOOKUP(N56, transControlsPrimaryToSecondary, 2, FALSE), msgUnrecognisedSelection2), K56)))</f>
        <v/>
      </c>
      <c r="AJ56" s="509" t="str" cm="1">
        <f t="array" ref="AJ56">IF(L56 = "", "", IF(AJ$5 = idxQuestionDataType_AutoTranslate, IFERROR(VLOOKUP(L56, transControlsPrimaryToSecondary, 2, FALSE), msgUnrecognisedSelection2), IF(AJ$5 = idxQuestionDataType_UnitTranslate, IFERROR(TEXT(L56, Print_Number_Format_String), TEXT(L56, "0.00")) &amp; " " &amp; IFERROR(VLOOKUP(M56, transControlsPrimaryToSecondary, 2, FALSE), msgUnrecognisedSelection2), L56)))</f>
        <v/>
      </c>
      <c r="AK56" s="455" t="str" cm="1">
        <f t="array" ref="AK56">IF(N56 = "", "", IF(AK$5 = idxQuestionDataType_AutoTranslate, IFERROR(VLOOKUP(N56, transControlsPrimaryToSecondary, 2, FALSE), msgUnrecognisedSelection2), IF(AK$5 = idxQuestionDataType_UnitTranslate, IFERROR(TEXT(N56, Print_Number_Format_String), TEXT(N56, "0.00")) &amp; " " &amp; IFERROR(VLOOKUP(P56, transControlsPrimaryToSecondary, 2, FALSE), msgUnrecognisedSelection2), N56)))</f>
        <v/>
      </c>
      <c r="AL56" s="455" t="str" cm="1">
        <f t="array" ref="AL56">IF(O56 = "", "", IF(AL$5 = idxQuestionDataType_AutoTranslate, IFERROR(VLOOKUP(O56, transControlsPrimaryToSecondary, 2, FALSE), msgUnrecognisedSelection2), IF(AL$5 = idxQuestionDataType_UnitTranslate, IFERROR(TEXT(O56, Print_Number_Format_String), TEXT(O56, "0.00")) &amp; " " &amp; IFERROR(VLOOKUP(Q56, transControlsPrimaryToSecondary, 2, FALSE), msgUnrecognisedSelection2), O56)))</f>
        <v/>
      </c>
      <c r="AM56" s="853"/>
      <c r="AN56" s="888" t="str">
        <f t="shared" si="15"/>
        <v/>
      </c>
      <c r="AO56" s="888" t="str">
        <f t="shared" si="16"/>
        <v/>
      </c>
      <c r="AP56" s="888" t="str" cm="1">
        <f t="array" ref="AP56">IF(ISBLANK(E56)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AQ56" s="888" t="str">
        <f t="shared" si="17"/>
        <v/>
      </c>
      <c r="AR56" s="888" t="str">
        <f t="shared" si="18"/>
        <v/>
      </c>
      <c r="AS56" s="888" t="str">
        <f t="shared" si="19"/>
        <v/>
      </c>
      <c r="AT56" s="888" t="str">
        <f t="shared" si="11"/>
        <v/>
      </c>
      <c r="AU56" s="888" t="str">
        <f t="shared" si="20"/>
        <v/>
      </c>
      <c r="AV56" s="888" t="str" cm="1">
        <f t="array" ref="AV56">IF(ISBLANK(L56), "", IFERROR(TEXT(L56 * VLOOKUP(M56, convtblVolumeWeightMeasures[], refConversionFactorColumn, FALSE), Print_Number_Format_String), L56 * VLOOKUP(M56, convtblVolumeWeightMeasures[], refConversionFactorColumn, FALSE)) &amp; " " &amp; VLOOKUP(M56, convtblVolumeWeightMeasures[], refSiUnitColumn, FALSE))</f>
        <v/>
      </c>
      <c r="AW56" s="888" t="str">
        <f t="shared" si="21"/>
        <v/>
      </c>
      <c r="AX56" s="888" t="str">
        <f t="shared" si="22"/>
        <v/>
      </c>
    </row>
    <row r="57" spans="1:50" ht="50.1" customHeight="1" x14ac:dyDescent="0.25">
      <c r="A57" s="850"/>
      <c r="B57" s="339"/>
      <c r="C57" s="339"/>
      <c r="D57" s="6" t="str">
        <f>IF(ISBLANK(datatblPesticideUse[[#This Row],[I10.01]]), "", IFERROR(VLOOKUP(datatblPesticideUse[[#This Row],[I10.01]], conttblPesticides[], refPesticidesRestrictionColumn, FALSE), refPesticideUnknown))</f>
        <v/>
      </c>
      <c r="E57" s="363"/>
      <c r="F57" s="107" t="str">
        <f t="shared" si="12"/>
        <v>ha</v>
      </c>
      <c r="G57" s="339"/>
      <c r="H57" s="339"/>
      <c r="I57" s="339"/>
      <c r="J57" s="339"/>
      <c r="K57" s="339"/>
      <c r="L57" s="363"/>
      <c r="M57" s="116" t="str">
        <f t="shared" si="13"/>
        <v>litres</v>
      </c>
      <c r="N57" s="339"/>
      <c r="O57" s="339"/>
      <c r="P57" s="887" t="str">
        <f>IF(datatblPesticideUse[[#This Row],[Data Present]], IF(datatblPesticideUse[[#This Row],[Req Missing]] = 0, IF(datatblPesticideUse[[#This Row],[Content Check]], msgvalid, msgcheck), msgcheck), "")</f>
        <v/>
      </c>
      <c r="Q5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7" s="886">
        <f>COUNTIFS($A$5:O$5, TRUE, $A57:O57, "") + IF(datatblPesticideUse[[#This Row],[Conditional Compulsion]], COUNTIFS($A$45:O$45, "Conditional", $A57:O57, ""), 0)</f>
        <v>9</v>
      </c>
      <c r="S57" s="886" t="b">
        <f>AND(datatblPesticideUse[[#This Row],[I10.02]] &lt;&gt; refPesticideUnrestricted, selectedCertType &lt;&gt; "CFM")</f>
        <v>1</v>
      </c>
      <c r="T57" s="886" t="b" cm="1">
        <f t="array" ref="T5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7" s="886" t="b">
        <f t="shared" si="14"/>
        <v>0</v>
      </c>
      <c r="V57" s="850"/>
      <c r="W57" s="850"/>
      <c r="X57" s="850"/>
      <c r="Y57" s="850"/>
      <c r="Z57" s="850"/>
      <c r="AA57" s="509" t="str" cm="1">
        <f t="array" ref="AA57">IF(B57 = "", "", IF(AA$5 = idxQuestionDataType_AutoTranslate, IFERROR(VLOOKUP(B57, transControlsPrimaryToSecondary, 2, FALSE), msgUnrecognisedSelection2), IF(AA$5 = idxQuestionDataType_UnitTranslate, IFERROR(TEXT(B57, Print_Number_Format_String), TEXT(B57, "0.00")) &amp; " " &amp; IFERROR(VLOOKUP(D57, transControlsPrimaryToSecondary, 2, FALSE), msgUnrecognisedSelection2), B57)))</f>
        <v/>
      </c>
      <c r="AB57" s="509"/>
      <c r="AC57" s="509" t="str" cm="1">
        <f t="array" ref="AC57">IF(D57 = "", "", IF(AC$5 = idxQuestionDataType_AutoTranslate, IFERROR(VLOOKUP(D57, transControlsPrimaryToSecondary, 2, FALSE), msgUnrecognisedSelection2), IF(AC$5 = idxQuestionDataType_UnitTranslate, IFERROR(TEXT(D57, Print_Number_Format_String), TEXT(D57, "0.00")) &amp; " " &amp; IFERROR(VLOOKUP(E57, transControlsPrimaryToSecondary, 2, FALSE), msgUnrecognisedSelection2), D57)))</f>
        <v/>
      </c>
      <c r="AD57" s="509" t="str" cm="1">
        <f t="array" ref="AD57">IF(E57 = "", "", IF(AD$5 = idxQuestionDataType_AutoTranslate, IFERROR(VLOOKUP(E57, transControlsPrimaryToSecondary, 2, FALSE), msgUnrecognisedSelection2), IF(AD$5 = idxQuestionDataType_UnitTranslate, IFERROR(TEXT(E57, Print_Number_Format_String), TEXT(E57, "0.00")) &amp; " " &amp; IFERROR(VLOOKUP(F57, transControlsPrimaryToSecondary, 2, FALSE), msgUnrecognisedSelection2), E57)))</f>
        <v/>
      </c>
      <c r="AE57" s="509" t="str" cm="1">
        <f t="array" ref="AE57">IF(G57 = "", "", IF(AE$5 = idxQuestionDataType_AutoTranslate, IFERROR(VLOOKUP(G57, transControlsPrimaryToSecondary, 2, FALSE), msgUnrecognisedSelection2), IF(AE$5 = idxQuestionDataType_UnitTranslate, IFERROR(TEXT(G57, Print_Number_Format_String), TEXT(G57, "0.00")) &amp; " " &amp; IFERROR(VLOOKUP(L57, transControlsPrimaryToSecondary, 2, FALSE), msgUnrecognisedSelection2), G57)))</f>
        <v/>
      </c>
      <c r="AF57" s="509" t="str" cm="1">
        <f t="array" ref="AF57">IF(H57 = "", "", IF(AF$5 = idxQuestionDataType_AutoTranslate, IFERROR(VLOOKUP(H57, transControlsPrimaryToSecondary, 2, FALSE), msgUnrecognisedSelection2), IF(AF$5 = idxQuestionDataType_UnitTranslate, IFERROR(TEXT(H57, Print_Number_Format_String), TEXT(H57, "0.00")) &amp; " " &amp; IFERROR(VLOOKUP(M57, transControlsPrimaryToSecondary, 2, FALSE), msgUnrecognisedSelection2), H57)))</f>
        <v/>
      </c>
      <c r="AG57" s="509" t="str" cm="1">
        <f t="array" ref="AG57">IF(I57 = "", "", IF(AG$5 = idxQuestionDataType_AutoTranslate, IFERROR(VLOOKUP(I57, transControlsPrimaryToSecondary, 2, FALSE), msgUnrecognisedSelection2), IF(AG$5 = idxQuestionDataType_UnitTranslate, IFERROR(TEXT(I57, Print_Number_Format_String), TEXT(I57, "0.00")) &amp; " " &amp; IFERROR(VLOOKUP(N57, transControlsPrimaryToSecondary, 2, FALSE), msgUnrecognisedSelection2), I57)))</f>
        <v/>
      </c>
      <c r="AH57" s="509" t="str" cm="1">
        <f t="array" ref="AH57">IF(J57 = "", "", IF(AH$5 = idxQuestionDataType_AutoTranslate, IFERROR(VLOOKUP(J57, transControlsPrimaryToSecondary, 2, FALSE), msgUnrecognisedSelection2), IF(AH$5 = idxQuestionDataType_UnitTranslate, IFERROR(TEXT(J57, Print_Number_Format_String), TEXT(J57, "0.00")) &amp; " " &amp; IFERROR(VLOOKUP(O57, transControlsPrimaryToSecondary, 2, FALSE), msgUnrecognisedSelection2), J57)))</f>
        <v/>
      </c>
      <c r="AI57" s="509" t="str" cm="1">
        <f t="array" ref="AI57">IF(K57 = "", "", IF(AI$5 = idxQuestionDataType_AutoTranslate, IFERROR(VLOOKUP(K57, transControlsPrimaryToSecondary, 2, FALSE), msgUnrecognisedSelection2), IF(AI$5 = idxQuestionDataType_UnitTranslate, IFERROR(TEXT(K57, Print_Number_Format_String), TEXT(K57, "0.00")) &amp; " " &amp; IFERROR(VLOOKUP(N57, transControlsPrimaryToSecondary, 2, FALSE), msgUnrecognisedSelection2), K57)))</f>
        <v/>
      </c>
      <c r="AJ57" s="509" t="str" cm="1">
        <f t="array" ref="AJ57">IF(L57 = "", "", IF(AJ$5 = idxQuestionDataType_AutoTranslate, IFERROR(VLOOKUP(L57, transControlsPrimaryToSecondary, 2, FALSE), msgUnrecognisedSelection2), IF(AJ$5 = idxQuestionDataType_UnitTranslate, IFERROR(TEXT(L57, Print_Number_Format_String), TEXT(L57, "0.00")) &amp; " " &amp; IFERROR(VLOOKUP(M57, transControlsPrimaryToSecondary, 2, FALSE), msgUnrecognisedSelection2), L57)))</f>
        <v/>
      </c>
      <c r="AK57" s="455" t="str" cm="1">
        <f t="array" ref="AK57">IF(N57 = "", "", IF(AK$5 = idxQuestionDataType_AutoTranslate, IFERROR(VLOOKUP(N57, transControlsPrimaryToSecondary, 2, FALSE), msgUnrecognisedSelection2), IF(AK$5 = idxQuestionDataType_UnitTranslate, IFERROR(TEXT(N57, Print_Number_Format_String), TEXT(N57, "0.00")) &amp; " " &amp; IFERROR(VLOOKUP(P57, transControlsPrimaryToSecondary, 2, FALSE), msgUnrecognisedSelection2), N57)))</f>
        <v/>
      </c>
      <c r="AL57" s="455" t="str" cm="1">
        <f t="array" ref="AL57">IF(O57 = "", "", IF(AL$5 = idxQuestionDataType_AutoTranslate, IFERROR(VLOOKUP(O57, transControlsPrimaryToSecondary, 2, FALSE), msgUnrecognisedSelection2), IF(AL$5 = idxQuestionDataType_UnitTranslate, IFERROR(TEXT(O57, Print_Number_Format_String), TEXT(O57, "0.00")) &amp; " " &amp; IFERROR(VLOOKUP(Q57, transControlsPrimaryToSecondary, 2, FALSE), msgUnrecognisedSelection2), O57)))</f>
        <v/>
      </c>
      <c r="AM57" s="853"/>
      <c r="AN57" s="888" t="str">
        <f t="shared" si="15"/>
        <v/>
      </c>
      <c r="AO57" s="888" t="str">
        <f t="shared" si="16"/>
        <v/>
      </c>
      <c r="AP57" s="888" t="str" cm="1">
        <f t="array" ref="AP57">IF(ISBLANK(E57)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AQ57" s="888" t="str">
        <f t="shared" si="17"/>
        <v/>
      </c>
      <c r="AR57" s="888" t="str">
        <f t="shared" si="18"/>
        <v/>
      </c>
      <c r="AS57" s="888" t="str">
        <f t="shared" si="19"/>
        <v/>
      </c>
      <c r="AT57" s="888" t="str">
        <f t="shared" si="11"/>
        <v/>
      </c>
      <c r="AU57" s="888" t="str">
        <f t="shared" si="20"/>
        <v/>
      </c>
      <c r="AV57" s="888" t="str" cm="1">
        <f t="array" ref="AV57">IF(ISBLANK(L57), "", IFERROR(TEXT(L57 * VLOOKUP(M57, convtblVolumeWeightMeasures[], refConversionFactorColumn, FALSE), Print_Number_Format_String), L57 * VLOOKUP(M57, convtblVolumeWeightMeasures[], refConversionFactorColumn, FALSE)) &amp; " " &amp; VLOOKUP(M57, convtblVolumeWeightMeasures[], refSiUnitColumn, FALSE))</f>
        <v/>
      </c>
      <c r="AW57" s="888" t="str">
        <f t="shared" si="21"/>
        <v/>
      </c>
      <c r="AX57" s="888" t="str">
        <f t="shared" si="22"/>
        <v/>
      </c>
    </row>
    <row r="58" spans="1:50" ht="50.1" customHeight="1" x14ac:dyDescent="0.25">
      <c r="A58" s="850"/>
      <c r="B58" s="339"/>
      <c r="C58" s="339"/>
      <c r="D58" s="6" t="str">
        <f>IF(ISBLANK(datatblPesticideUse[[#This Row],[I10.01]]), "", IFERROR(VLOOKUP(datatblPesticideUse[[#This Row],[I10.01]], conttblPesticides[], refPesticidesRestrictionColumn, FALSE), refPesticideUnknown))</f>
        <v/>
      </c>
      <c r="E58" s="363"/>
      <c r="F58" s="107" t="str">
        <f t="shared" si="12"/>
        <v>ha</v>
      </c>
      <c r="G58" s="339"/>
      <c r="H58" s="339"/>
      <c r="I58" s="339"/>
      <c r="J58" s="339"/>
      <c r="K58" s="339"/>
      <c r="L58" s="363"/>
      <c r="M58" s="116" t="str">
        <f t="shared" si="13"/>
        <v>litres</v>
      </c>
      <c r="N58" s="339"/>
      <c r="O58" s="339"/>
      <c r="P58" s="887" t="str">
        <f>IF(datatblPesticideUse[[#This Row],[Data Present]], IF(datatblPesticideUse[[#This Row],[Req Missing]] = 0, IF(datatblPesticideUse[[#This Row],[Content Check]], msgvalid, msgcheck), msgcheck), "")</f>
        <v/>
      </c>
      <c r="Q5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8" s="886">
        <f>COUNTIFS($A$5:O$5, TRUE, $A58:O58, "") + IF(datatblPesticideUse[[#This Row],[Conditional Compulsion]], COUNTIFS($A$45:O$45, "Conditional", $A58:O58, ""), 0)</f>
        <v>9</v>
      </c>
      <c r="S58" s="886" t="b">
        <f>AND(datatblPesticideUse[[#This Row],[I10.02]] &lt;&gt; refPesticideUnrestricted, selectedCertType &lt;&gt; "CFM")</f>
        <v>1</v>
      </c>
      <c r="T58" s="886" t="b" cm="1">
        <f t="array" ref="T5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8" s="886" t="b">
        <f t="shared" si="14"/>
        <v>0</v>
      </c>
      <c r="V58" s="850"/>
      <c r="W58" s="850"/>
      <c r="X58" s="850"/>
      <c r="Y58" s="850"/>
      <c r="Z58" s="850"/>
      <c r="AA58" s="509" t="str" cm="1">
        <f t="array" ref="AA58">IF(B58 = "", "", IF(AA$5 = idxQuestionDataType_AutoTranslate, IFERROR(VLOOKUP(B58, transControlsPrimaryToSecondary, 2, FALSE), msgUnrecognisedSelection2), IF(AA$5 = idxQuestionDataType_UnitTranslate, IFERROR(TEXT(B58, Print_Number_Format_String), TEXT(B58, "0.00")) &amp; " " &amp; IFERROR(VLOOKUP(D58, transControlsPrimaryToSecondary, 2, FALSE), msgUnrecognisedSelection2), B58)))</f>
        <v/>
      </c>
      <c r="AB58" s="509"/>
      <c r="AC58" s="509" t="str" cm="1">
        <f t="array" ref="AC58">IF(D58 = "", "", IF(AC$5 = idxQuestionDataType_AutoTranslate, IFERROR(VLOOKUP(D58, transControlsPrimaryToSecondary, 2, FALSE), msgUnrecognisedSelection2), IF(AC$5 = idxQuestionDataType_UnitTranslate, IFERROR(TEXT(D58, Print_Number_Format_String), TEXT(D58, "0.00")) &amp; " " &amp; IFERROR(VLOOKUP(E58, transControlsPrimaryToSecondary, 2, FALSE), msgUnrecognisedSelection2), D58)))</f>
        <v/>
      </c>
      <c r="AD58" s="509" t="str" cm="1">
        <f t="array" ref="AD58">IF(E58 = "", "", IF(AD$5 = idxQuestionDataType_AutoTranslate, IFERROR(VLOOKUP(E58, transControlsPrimaryToSecondary, 2, FALSE), msgUnrecognisedSelection2), IF(AD$5 = idxQuestionDataType_UnitTranslate, IFERROR(TEXT(E58, Print_Number_Format_String), TEXT(E58, "0.00")) &amp; " " &amp; IFERROR(VLOOKUP(F58, transControlsPrimaryToSecondary, 2, FALSE), msgUnrecognisedSelection2), E58)))</f>
        <v/>
      </c>
      <c r="AE58" s="509" t="str" cm="1">
        <f t="array" ref="AE58">IF(G58 = "", "", IF(AE$5 = idxQuestionDataType_AutoTranslate, IFERROR(VLOOKUP(G58, transControlsPrimaryToSecondary, 2, FALSE), msgUnrecognisedSelection2), IF(AE$5 = idxQuestionDataType_UnitTranslate, IFERROR(TEXT(G58, Print_Number_Format_String), TEXT(G58, "0.00")) &amp; " " &amp; IFERROR(VLOOKUP(L58, transControlsPrimaryToSecondary, 2, FALSE), msgUnrecognisedSelection2), G58)))</f>
        <v/>
      </c>
      <c r="AF58" s="509" t="str" cm="1">
        <f t="array" ref="AF58">IF(H58 = "", "", IF(AF$5 = idxQuestionDataType_AutoTranslate, IFERROR(VLOOKUP(H58, transControlsPrimaryToSecondary, 2, FALSE), msgUnrecognisedSelection2), IF(AF$5 = idxQuestionDataType_UnitTranslate, IFERROR(TEXT(H58, Print_Number_Format_String), TEXT(H58, "0.00")) &amp; " " &amp; IFERROR(VLOOKUP(M58, transControlsPrimaryToSecondary, 2, FALSE), msgUnrecognisedSelection2), H58)))</f>
        <v/>
      </c>
      <c r="AG58" s="509" t="str" cm="1">
        <f t="array" ref="AG58">IF(I58 = "", "", IF(AG$5 = idxQuestionDataType_AutoTranslate, IFERROR(VLOOKUP(I58, transControlsPrimaryToSecondary, 2, FALSE), msgUnrecognisedSelection2), IF(AG$5 = idxQuestionDataType_UnitTranslate, IFERROR(TEXT(I58, Print_Number_Format_String), TEXT(I58, "0.00")) &amp; " " &amp; IFERROR(VLOOKUP(N58, transControlsPrimaryToSecondary, 2, FALSE), msgUnrecognisedSelection2), I58)))</f>
        <v/>
      </c>
      <c r="AH58" s="509" t="str" cm="1">
        <f t="array" ref="AH58">IF(J58 = "", "", IF(AH$5 = idxQuestionDataType_AutoTranslate, IFERROR(VLOOKUP(J58, transControlsPrimaryToSecondary, 2, FALSE), msgUnrecognisedSelection2), IF(AH$5 = idxQuestionDataType_UnitTranslate, IFERROR(TEXT(J58, Print_Number_Format_String), TEXT(J58, "0.00")) &amp; " " &amp; IFERROR(VLOOKUP(O58, transControlsPrimaryToSecondary, 2, FALSE), msgUnrecognisedSelection2), J58)))</f>
        <v/>
      </c>
      <c r="AI58" s="509" t="str" cm="1">
        <f t="array" ref="AI58">IF(K58 = "", "", IF(AI$5 = idxQuestionDataType_AutoTranslate, IFERROR(VLOOKUP(K58, transControlsPrimaryToSecondary, 2, FALSE), msgUnrecognisedSelection2), IF(AI$5 = idxQuestionDataType_UnitTranslate, IFERROR(TEXT(K58, Print_Number_Format_String), TEXT(K58, "0.00")) &amp; " " &amp; IFERROR(VLOOKUP(N58, transControlsPrimaryToSecondary, 2, FALSE), msgUnrecognisedSelection2), K58)))</f>
        <v/>
      </c>
      <c r="AJ58" s="509" t="str" cm="1">
        <f t="array" ref="AJ58">IF(L58 = "", "", IF(AJ$5 = idxQuestionDataType_AutoTranslate, IFERROR(VLOOKUP(L58, transControlsPrimaryToSecondary, 2, FALSE), msgUnrecognisedSelection2), IF(AJ$5 = idxQuestionDataType_UnitTranslate, IFERROR(TEXT(L58, Print_Number_Format_String), TEXT(L58, "0.00")) &amp; " " &amp; IFERROR(VLOOKUP(M58, transControlsPrimaryToSecondary, 2, FALSE), msgUnrecognisedSelection2), L58)))</f>
        <v/>
      </c>
      <c r="AK58" s="455" t="str" cm="1">
        <f t="array" ref="AK58">IF(N58 = "", "", IF(AK$5 = idxQuestionDataType_AutoTranslate, IFERROR(VLOOKUP(N58, transControlsPrimaryToSecondary, 2, FALSE), msgUnrecognisedSelection2), IF(AK$5 = idxQuestionDataType_UnitTranslate, IFERROR(TEXT(N58, Print_Number_Format_String), TEXT(N58, "0.00")) &amp; " " &amp; IFERROR(VLOOKUP(P58, transControlsPrimaryToSecondary, 2, FALSE), msgUnrecognisedSelection2), N58)))</f>
        <v/>
      </c>
      <c r="AL58" s="455" t="str" cm="1">
        <f t="array" ref="AL58">IF(O58 = "", "", IF(AL$5 = idxQuestionDataType_AutoTranslate, IFERROR(VLOOKUP(O58, transControlsPrimaryToSecondary, 2, FALSE), msgUnrecognisedSelection2), IF(AL$5 = idxQuestionDataType_UnitTranslate, IFERROR(TEXT(O58, Print_Number_Format_String), TEXT(O58, "0.00")) &amp; " " &amp; IFERROR(VLOOKUP(Q58, transControlsPrimaryToSecondary, 2, FALSE), msgUnrecognisedSelection2), O58)))</f>
        <v/>
      </c>
      <c r="AM58" s="853"/>
      <c r="AN58" s="888" t="str">
        <f t="shared" si="15"/>
        <v/>
      </c>
      <c r="AO58" s="888" t="str">
        <f t="shared" si="16"/>
        <v/>
      </c>
      <c r="AP58" s="888" t="str" cm="1">
        <f t="array" ref="AP58">IF(ISBLANK(E58)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AQ58" s="888" t="str">
        <f t="shared" si="17"/>
        <v/>
      </c>
      <c r="AR58" s="888" t="str">
        <f t="shared" si="18"/>
        <v/>
      </c>
      <c r="AS58" s="888" t="str">
        <f t="shared" si="19"/>
        <v/>
      </c>
      <c r="AT58" s="888" t="str">
        <f t="shared" si="11"/>
        <v/>
      </c>
      <c r="AU58" s="888" t="str">
        <f t="shared" si="20"/>
        <v/>
      </c>
      <c r="AV58" s="888" t="str" cm="1">
        <f t="array" ref="AV58">IF(ISBLANK(L58), "", IFERROR(TEXT(L58 * VLOOKUP(M58, convtblVolumeWeightMeasures[], refConversionFactorColumn, FALSE), Print_Number_Format_String), L58 * VLOOKUP(M58, convtblVolumeWeightMeasures[], refConversionFactorColumn, FALSE)) &amp; " " &amp; VLOOKUP(M58, convtblVolumeWeightMeasures[], refSiUnitColumn, FALSE))</f>
        <v/>
      </c>
      <c r="AW58" s="888" t="str">
        <f t="shared" si="21"/>
        <v/>
      </c>
      <c r="AX58" s="888" t="str">
        <f t="shared" si="22"/>
        <v/>
      </c>
    </row>
    <row r="59" spans="1:50" ht="50.1" customHeight="1" x14ac:dyDescent="0.25">
      <c r="A59" s="850"/>
      <c r="B59" s="339"/>
      <c r="C59" s="339"/>
      <c r="D59" s="6" t="str">
        <f>IF(ISBLANK(datatblPesticideUse[[#This Row],[I10.01]]), "", IFERROR(VLOOKUP(datatblPesticideUse[[#This Row],[I10.01]], conttblPesticides[], refPesticidesRestrictionColumn, FALSE), refPesticideUnknown))</f>
        <v/>
      </c>
      <c r="E59" s="363"/>
      <c r="F59" s="107" t="str">
        <f t="shared" si="12"/>
        <v>ha</v>
      </c>
      <c r="G59" s="339"/>
      <c r="H59" s="339"/>
      <c r="I59" s="339"/>
      <c r="J59" s="339"/>
      <c r="K59" s="339"/>
      <c r="L59" s="363"/>
      <c r="M59" s="116" t="str">
        <f t="shared" si="13"/>
        <v>litres</v>
      </c>
      <c r="N59" s="339"/>
      <c r="O59" s="339"/>
      <c r="P59" s="887" t="str">
        <f>IF(datatblPesticideUse[[#This Row],[Data Present]], IF(datatblPesticideUse[[#This Row],[Req Missing]] = 0, IF(datatblPesticideUse[[#This Row],[Content Check]], msgvalid, msgcheck), msgcheck), "")</f>
        <v/>
      </c>
      <c r="Q5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9" s="886">
        <f>COUNTIFS($A$5:O$5, TRUE, $A59:O59, "") + IF(datatblPesticideUse[[#This Row],[Conditional Compulsion]], COUNTIFS($A$45:O$45, "Conditional", $A59:O59, ""), 0)</f>
        <v>9</v>
      </c>
      <c r="S59" s="886" t="b">
        <f>AND(datatblPesticideUse[[#This Row],[I10.02]] &lt;&gt; refPesticideUnrestricted, selectedCertType &lt;&gt; "CFM")</f>
        <v>1</v>
      </c>
      <c r="T59" s="886" t="b" cm="1">
        <f t="array" ref="T5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9" s="886" t="b">
        <f t="shared" si="14"/>
        <v>0</v>
      </c>
      <c r="V59" s="850"/>
      <c r="W59" s="850"/>
      <c r="X59" s="850"/>
      <c r="Y59" s="850"/>
      <c r="Z59" s="850"/>
      <c r="AA59" s="509" t="str" cm="1">
        <f t="array" ref="AA59">IF(B59 = "", "", IF(AA$5 = idxQuestionDataType_AutoTranslate, IFERROR(VLOOKUP(B59, transControlsPrimaryToSecondary, 2, FALSE), msgUnrecognisedSelection2), IF(AA$5 = idxQuestionDataType_UnitTranslate, IFERROR(TEXT(B59, Print_Number_Format_String), TEXT(B59, "0.00")) &amp; " " &amp; IFERROR(VLOOKUP(D59, transControlsPrimaryToSecondary, 2, FALSE), msgUnrecognisedSelection2), B59)))</f>
        <v/>
      </c>
      <c r="AB59" s="509"/>
      <c r="AC59" s="509" t="str" cm="1">
        <f t="array" ref="AC59">IF(D59 = "", "", IF(AC$5 = idxQuestionDataType_AutoTranslate, IFERROR(VLOOKUP(D59, transControlsPrimaryToSecondary, 2, FALSE), msgUnrecognisedSelection2), IF(AC$5 = idxQuestionDataType_UnitTranslate, IFERROR(TEXT(D59, Print_Number_Format_String), TEXT(D59, "0.00")) &amp; " " &amp; IFERROR(VLOOKUP(E59, transControlsPrimaryToSecondary, 2, FALSE), msgUnrecognisedSelection2), D59)))</f>
        <v/>
      </c>
      <c r="AD59" s="509" t="str" cm="1">
        <f t="array" ref="AD59">IF(E59 = "", "", IF(AD$5 = idxQuestionDataType_AutoTranslate, IFERROR(VLOOKUP(E59, transControlsPrimaryToSecondary, 2, FALSE), msgUnrecognisedSelection2), IF(AD$5 = idxQuestionDataType_UnitTranslate, IFERROR(TEXT(E59, Print_Number_Format_String), TEXT(E59, "0.00")) &amp; " " &amp; IFERROR(VLOOKUP(F59, transControlsPrimaryToSecondary, 2, FALSE), msgUnrecognisedSelection2), E59)))</f>
        <v/>
      </c>
      <c r="AE59" s="509" t="str" cm="1">
        <f t="array" ref="AE59">IF(G59 = "", "", IF(AE$5 = idxQuestionDataType_AutoTranslate, IFERROR(VLOOKUP(G59, transControlsPrimaryToSecondary, 2, FALSE), msgUnrecognisedSelection2), IF(AE$5 = idxQuestionDataType_UnitTranslate, IFERROR(TEXT(G59, Print_Number_Format_String), TEXT(G59, "0.00")) &amp; " " &amp; IFERROR(VLOOKUP(L59, transControlsPrimaryToSecondary, 2, FALSE), msgUnrecognisedSelection2), G59)))</f>
        <v/>
      </c>
      <c r="AF59" s="509" t="str" cm="1">
        <f t="array" ref="AF59">IF(H59 = "", "", IF(AF$5 = idxQuestionDataType_AutoTranslate, IFERROR(VLOOKUP(H59, transControlsPrimaryToSecondary, 2, FALSE), msgUnrecognisedSelection2), IF(AF$5 = idxQuestionDataType_UnitTranslate, IFERROR(TEXT(H59, Print_Number_Format_String), TEXT(H59, "0.00")) &amp; " " &amp; IFERROR(VLOOKUP(M59, transControlsPrimaryToSecondary, 2, FALSE), msgUnrecognisedSelection2), H59)))</f>
        <v/>
      </c>
      <c r="AG59" s="509" t="str" cm="1">
        <f t="array" ref="AG59">IF(I59 = "", "", IF(AG$5 = idxQuestionDataType_AutoTranslate, IFERROR(VLOOKUP(I59, transControlsPrimaryToSecondary, 2, FALSE), msgUnrecognisedSelection2), IF(AG$5 = idxQuestionDataType_UnitTranslate, IFERROR(TEXT(I59, Print_Number_Format_String), TEXT(I59, "0.00")) &amp; " " &amp; IFERROR(VLOOKUP(N59, transControlsPrimaryToSecondary, 2, FALSE), msgUnrecognisedSelection2), I59)))</f>
        <v/>
      </c>
      <c r="AH59" s="509" t="str" cm="1">
        <f t="array" ref="AH59">IF(J59 = "", "", IF(AH$5 = idxQuestionDataType_AutoTranslate, IFERROR(VLOOKUP(J59, transControlsPrimaryToSecondary, 2, FALSE), msgUnrecognisedSelection2), IF(AH$5 = idxQuestionDataType_UnitTranslate, IFERROR(TEXT(J59, Print_Number_Format_String), TEXT(J59, "0.00")) &amp; " " &amp; IFERROR(VLOOKUP(O59, transControlsPrimaryToSecondary, 2, FALSE), msgUnrecognisedSelection2), J59)))</f>
        <v/>
      </c>
      <c r="AI59" s="509" t="str" cm="1">
        <f t="array" ref="AI59">IF(K59 = "", "", IF(AI$5 = idxQuestionDataType_AutoTranslate, IFERROR(VLOOKUP(K59, transControlsPrimaryToSecondary, 2, FALSE), msgUnrecognisedSelection2), IF(AI$5 = idxQuestionDataType_UnitTranslate, IFERROR(TEXT(K59, Print_Number_Format_String), TEXT(K59, "0.00")) &amp; " " &amp; IFERROR(VLOOKUP(N59, transControlsPrimaryToSecondary, 2, FALSE), msgUnrecognisedSelection2), K59)))</f>
        <v/>
      </c>
      <c r="AJ59" s="509" t="str" cm="1">
        <f t="array" ref="AJ59">IF(L59 = "", "", IF(AJ$5 = idxQuestionDataType_AutoTranslate, IFERROR(VLOOKUP(L59, transControlsPrimaryToSecondary, 2, FALSE), msgUnrecognisedSelection2), IF(AJ$5 = idxQuestionDataType_UnitTranslate, IFERROR(TEXT(L59, Print_Number_Format_String), TEXT(L59, "0.00")) &amp; " " &amp; IFERROR(VLOOKUP(M59, transControlsPrimaryToSecondary, 2, FALSE), msgUnrecognisedSelection2), L59)))</f>
        <v/>
      </c>
      <c r="AK59" s="455" t="str" cm="1">
        <f t="array" ref="AK59">IF(N59 = "", "", IF(AK$5 = idxQuestionDataType_AutoTranslate, IFERROR(VLOOKUP(N59, transControlsPrimaryToSecondary, 2, FALSE), msgUnrecognisedSelection2), IF(AK$5 = idxQuestionDataType_UnitTranslate, IFERROR(TEXT(N59, Print_Number_Format_String), TEXT(N59, "0.00")) &amp; " " &amp; IFERROR(VLOOKUP(P59, transControlsPrimaryToSecondary, 2, FALSE), msgUnrecognisedSelection2), N59)))</f>
        <v/>
      </c>
      <c r="AL59" s="455" t="str" cm="1">
        <f t="array" ref="AL59">IF(O59 = "", "", IF(AL$5 = idxQuestionDataType_AutoTranslate, IFERROR(VLOOKUP(O59, transControlsPrimaryToSecondary, 2, FALSE), msgUnrecognisedSelection2), IF(AL$5 = idxQuestionDataType_UnitTranslate, IFERROR(TEXT(O59, Print_Number_Format_String), TEXT(O59, "0.00")) &amp; " " &amp; IFERROR(VLOOKUP(Q59, transControlsPrimaryToSecondary, 2, FALSE), msgUnrecognisedSelection2), O59)))</f>
        <v/>
      </c>
      <c r="AM59" s="853"/>
      <c r="AN59" s="888" t="str">
        <f t="shared" si="15"/>
        <v/>
      </c>
      <c r="AO59" s="888" t="str">
        <f t="shared" si="16"/>
        <v/>
      </c>
      <c r="AP59" s="888" t="str" cm="1">
        <f t="array" ref="AP59">IF(ISBLANK(E59)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AQ59" s="888" t="str">
        <f t="shared" si="17"/>
        <v/>
      </c>
      <c r="AR59" s="888" t="str">
        <f t="shared" si="18"/>
        <v/>
      </c>
      <c r="AS59" s="888" t="str">
        <f t="shared" si="19"/>
        <v/>
      </c>
      <c r="AT59" s="888" t="str">
        <f t="shared" si="11"/>
        <v/>
      </c>
      <c r="AU59" s="888" t="str">
        <f t="shared" si="20"/>
        <v/>
      </c>
      <c r="AV59" s="888" t="str" cm="1">
        <f t="array" ref="AV59">IF(ISBLANK(L59), "", IFERROR(TEXT(L59 * VLOOKUP(M59, convtblVolumeWeightMeasures[], refConversionFactorColumn, FALSE), Print_Number_Format_String), L59 * VLOOKUP(M59, convtblVolumeWeightMeasures[], refConversionFactorColumn, FALSE)) &amp; " " &amp; VLOOKUP(M59, convtblVolumeWeightMeasures[], refSiUnitColumn, FALSE))</f>
        <v/>
      </c>
      <c r="AW59" s="888" t="str">
        <f t="shared" si="21"/>
        <v/>
      </c>
      <c r="AX59" s="888" t="str">
        <f t="shared" si="22"/>
        <v/>
      </c>
    </row>
    <row r="60" spans="1:50" ht="50.1" customHeight="1" x14ac:dyDescent="0.25">
      <c r="A60" s="850"/>
      <c r="B60" s="339"/>
      <c r="C60" s="339"/>
      <c r="D60" s="6" t="str">
        <f>IF(ISBLANK(datatblPesticideUse[[#This Row],[I10.01]]), "", IFERROR(VLOOKUP(datatblPesticideUse[[#This Row],[I10.01]], conttblPesticides[], refPesticidesRestrictionColumn, FALSE), refPesticideUnknown))</f>
        <v/>
      </c>
      <c r="E60" s="363"/>
      <c r="F60" s="107" t="str">
        <f t="shared" si="12"/>
        <v>ha</v>
      </c>
      <c r="G60" s="339"/>
      <c r="H60" s="339"/>
      <c r="I60" s="339"/>
      <c r="J60" s="339"/>
      <c r="K60" s="339"/>
      <c r="L60" s="363"/>
      <c r="M60" s="116" t="str">
        <f t="shared" si="13"/>
        <v>litres</v>
      </c>
      <c r="N60" s="339"/>
      <c r="O60" s="339"/>
      <c r="P60" s="887" t="str">
        <f>IF(datatblPesticideUse[[#This Row],[Data Present]], IF(datatblPesticideUse[[#This Row],[Req Missing]] = 0, IF(datatblPesticideUse[[#This Row],[Content Check]], msgvalid, msgcheck), msgcheck), "")</f>
        <v/>
      </c>
      <c r="Q6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0" s="886">
        <f>COUNTIFS($A$5:O$5, TRUE, $A60:O60, "") + IF(datatblPesticideUse[[#This Row],[Conditional Compulsion]], COUNTIFS($A$45:O$45, "Conditional", $A60:O60, ""), 0)</f>
        <v>9</v>
      </c>
      <c r="S60" s="886" t="b">
        <f>AND(datatblPesticideUse[[#This Row],[I10.02]] &lt;&gt; refPesticideUnrestricted, selectedCertType &lt;&gt; "CFM")</f>
        <v>1</v>
      </c>
      <c r="T60" s="886" t="b" cm="1">
        <f t="array" ref="T6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0" s="886" t="b">
        <f t="shared" si="14"/>
        <v>0</v>
      </c>
      <c r="V60" s="850"/>
      <c r="W60" s="850"/>
      <c r="X60" s="850"/>
      <c r="Y60" s="850"/>
      <c r="Z60" s="850"/>
      <c r="AA60" s="509" t="str" cm="1">
        <f t="array" ref="AA60">IF(B60 = "", "", IF(AA$5 = idxQuestionDataType_AutoTranslate, IFERROR(VLOOKUP(B60, transControlsPrimaryToSecondary, 2, FALSE), msgUnrecognisedSelection2), IF(AA$5 = idxQuestionDataType_UnitTranslate, IFERROR(TEXT(B60, Print_Number_Format_String), TEXT(B60, "0.00")) &amp; " " &amp; IFERROR(VLOOKUP(D60, transControlsPrimaryToSecondary, 2, FALSE), msgUnrecognisedSelection2), B60)))</f>
        <v/>
      </c>
      <c r="AB60" s="509"/>
      <c r="AC60" s="509" t="str" cm="1">
        <f t="array" ref="AC60">IF(D60 = "", "", IF(AC$5 = idxQuestionDataType_AutoTranslate, IFERROR(VLOOKUP(D60, transControlsPrimaryToSecondary, 2, FALSE), msgUnrecognisedSelection2), IF(AC$5 = idxQuestionDataType_UnitTranslate, IFERROR(TEXT(D60, Print_Number_Format_String), TEXT(D60, "0.00")) &amp; " " &amp; IFERROR(VLOOKUP(E60, transControlsPrimaryToSecondary, 2, FALSE), msgUnrecognisedSelection2), D60)))</f>
        <v/>
      </c>
      <c r="AD60" s="509" t="str" cm="1">
        <f t="array" ref="AD60">IF(E60 = "", "", IF(AD$5 = idxQuestionDataType_AutoTranslate, IFERROR(VLOOKUP(E60, transControlsPrimaryToSecondary, 2, FALSE), msgUnrecognisedSelection2), IF(AD$5 = idxQuestionDataType_UnitTranslate, IFERROR(TEXT(E60, Print_Number_Format_String), TEXT(E60, "0.00")) &amp; " " &amp; IFERROR(VLOOKUP(F60, transControlsPrimaryToSecondary, 2, FALSE), msgUnrecognisedSelection2), E60)))</f>
        <v/>
      </c>
      <c r="AE60" s="509" t="str" cm="1">
        <f t="array" ref="AE60">IF(G60 = "", "", IF(AE$5 = idxQuestionDataType_AutoTranslate, IFERROR(VLOOKUP(G60, transControlsPrimaryToSecondary, 2, FALSE), msgUnrecognisedSelection2), IF(AE$5 = idxQuestionDataType_UnitTranslate, IFERROR(TEXT(G60, Print_Number_Format_String), TEXT(G60, "0.00")) &amp; " " &amp; IFERROR(VLOOKUP(L60, transControlsPrimaryToSecondary, 2, FALSE), msgUnrecognisedSelection2), G60)))</f>
        <v/>
      </c>
      <c r="AF60" s="509" t="str" cm="1">
        <f t="array" ref="AF60">IF(H60 = "", "", IF(AF$5 = idxQuestionDataType_AutoTranslate, IFERROR(VLOOKUP(H60, transControlsPrimaryToSecondary, 2, FALSE), msgUnrecognisedSelection2), IF(AF$5 = idxQuestionDataType_UnitTranslate, IFERROR(TEXT(H60, Print_Number_Format_String), TEXT(H60, "0.00")) &amp; " " &amp; IFERROR(VLOOKUP(M60, transControlsPrimaryToSecondary, 2, FALSE), msgUnrecognisedSelection2), H60)))</f>
        <v/>
      </c>
      <c r="AG60" s="509" t="str" cm="1">
        <f t="array" ref="AG60">IF(I60 = "", "", IF(AG$5 = idxQuestionDataType_AutoTranslate, IFERROR(VLOOKUP(I60, transControlsPrimaryToSecondary, 2, FALSE), msgUnrecognisedSelection2), IF(AG$5 = idxQuestionDataType_UnitTranslate, IFERROR(TEXT(I60, Print_Number_Format_String), TEXT(I60, "0.00")) &amp; " " &amp; IFERROR(VLOOKUP(N60, transControlsPrimaryToSecondary, 2, FALSE), msgUnrecognisedSelection2), I60)))</f>
        <v/>
      </c>
      <c r="AH60" s="509" t="str" cm="1">
        <f t="array" ref="AH60">IF(J60 = "", "", IF(AH$5 = idxQuestionDataType_AutoTranslate, IFERROR(VLOOKUP(J60, transControlsPrimaryToSecondary, 2, FALSE), msgUnrecognisedSelection2), IF(AH$5 = idxQuestionDataType_UnitTranslate, IFERROR(TEXT(J60, Print_Number_Format_String), TEXT(J60, "0.00")) &amp; " " &amp; IFERROR(VLOOKUP(O60, transControlsPrimaryToSecondary, 2, FALSE), msgUnrecognisedSelection2), J60)))</f>
        <v/>
      </c>
      <c r="AI60" s="509" t="str" cm="1">
        <f t="array" ref="AI60">IF(K60 = "", "", IF(AI$5 = idxQuestionDataType_AutoTranslate, IFERROR(VLOOKUP(K60, transControlsPrimaryToSecondary, 2, FALSE), msgUnrecognisedSelection2), IF(AI$5 = idxQuestionDataType_UnitTranslate, IFERROR(TEXT(K60, Print_Number_Format_String), TEXT(K60, "0.00")) &amp; " " &amp; IFERROR(VLOOKUP(N60, transControlsPrimaryToSecondary, 2, FALSE), msgUnrecognisedSelection2), K60)))</f>
        <v/>
      </c>
      <c r="AJ60" s="509" t="str" cm="1">
        <f t="array" ref="AJ60">IF(L60 = "", "", IF(AJ$5 = idxQuestionDataType_AutoTranslate, IFERROR(VLOOKUP(L60, transControlsPrimaryToSecondary, 2, FALSE), msgUnrecognisedSelection2), IF(AJ$5 = idxQuestionDataType_UnitTranslate, IFERROR(TEXT(L60, Print_Number_Format_String), TEXT(L60, "0.00")) &amp; " " &amp; IFERROR(VLOOKUP(M60, transControlsPrimaryToSecondary, 2, FALSE), msgUnrecognisedSelection2), L60)))</f>
        <v/>
      </c>
      <c r="AK60" s="455" t="str" cm="1">
        <f t="array" ref="AK60">IF(N60 = "", "", IF(AK$5 = idxQuestionDataType_AutoTranslate, IFERROR(VLOOKUP(N60, transControlsPrimaryToSecondary, 2, FALSE), msgUnrecognisedSelection2), IF(AK$5 = idxQuestionDataType_UnitTranslate, IFERROR(TEXT(N60, Print_Number_Format_String), TEXT(N60, "0.00")) &amp; " " &amp; IFERROR(VLOOKUP(P60, transControlsPrimaryToSecondary, 2, FALSE), msgUnrecognisedSelection2), N60)))</f>
        <v/>
      </c>
      <c r="AL60" s="455" t="str" cm="1">
        <f t="array" ref="AL60">IF(O60 = "", "", IF(AL$5 = idxQuestionDataType_AutoTranslate, IFERROR(VLOOKUP(O60, transControlsPrimaryToSecondary, 2, FALSE), msgUnrecognisedSelection2), IF(AL$5 = idxQuestionDataType_UnitTranslate, IFERROR(TEXT(O60, Print_Number_Format_String), TEXT(O60, "0.00")) &amp; " " &amp; IFERROR(VLOOKUP(Q60, transControlsPrimaryToSecondary, 2, FALSE), msgUnrecognisedSelection2), O60)))</f>
        <v/>
      </c>
      <c r="AM60" s="853"/>
      <c r="AN60" s="888" t="str">
        <f t="shared" si="15"/>
        <v/>
      </c>
      <c r="AO60" s="888" t="str">
        <f t="shared" si="16"/>
        <v/>
      </c>
      <c r="AP60" s="888" t="str" cm="1">
        <f t="array" ref="AP60">IF(ISBLANK(E60)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AQ60" s="888" t="str">
        <f t="shared" si="17"/>
        <v/>
      </c>
      <c r="AR60" s="888" t="str">
        <f t="shared" si="18"/>
        <v/>
      </c>
      <c r="AS60" s="888" t="str">
        <f t="shared" si="19"/>
        <v/>
      </c>
      <c r="AT60" s="888" t="str">
        <f t="shared" si="11"/>
        <v/>
      </c>
      <c r="AU60" s="888" t="str">
        <f t="shared" si="20"/>
        <v/>
      </c>
      <c r="AV60" s="888" t="str" cm="1">
        <f t="array" ref="AV60">IF(ISBLANK(L60), "", IFERROR(TEXT(L60 * VLOOKUP(M60, convtblVolumeWeightMeasures[], refConversionFactorColumn, FALSE), Print_Number_Format_String), L60 * VLOOKUP(M60, convtblVolumeWeightMeasures[], refConversionFactorColumn, FALSE)) &amp; " " &amp; VLOOKUP(M60, convtblVolumeWeightMeasures[], refSiUnitColumn, FALSE))</f>
        <v/>
      </c>
      <c r="AW60" s="888" t="str">
        <f t="shared" si="21"/>
        <v/>
      </c>
      <c r="AX60" s="888" t="str">
        <f t="shared" si="22"/>
        <v/>
      </c>
    </row>
    <row r="61" spans="1:50" ht="50.1" customHeight="1" x14ac:dyDescent="0.25">
      <c r="A61" s="850"/>
      <c r="B61" s="339"/>
      <c r="C61" s="339"/>
      <c r="D61" s="6" t="str">
        <f>IF(ISBLANK(datatblPesticideUse[[#This Row],[I10.01]]), "", IFERROR(VLOOKUP(datatblPesticideUse[[#This Row],[I10.01]], conttblPesticides[], refPesticidesRestrictionColumn, FALSE), refPesticideUnknown))</f>
        <v/>
      </c>
      <c r="E61" s="363"/>
      <c r="F61" s="107" t="str">
        <f t="shared" si="12"/>
        <v>ha</v>
      </c>
      <c r="G61" s="339"/>
      <c r="H61" s="339"/>
      <c r="I61" s="339"/>
      <c r="J61" s="339"/>
      <c r="K61" s="339"/>
      <c r="L61" s="363"/>
      <c r="M61" s="116" t="str">
        <f t="shared" si="13"/>
        <v>litres</v>
      </c>
      <c r="N61" s="339"/>
      <c r="O61" s="339"/>
      <c r="P61" s="887" t="str">
        <f>IF(datatblPesticideUse[[#This Row],[Data Present]], IF(datatblPesticideUse[[#This Row],[Req Missing]] = 0, IF(datatblPesticideUse[[#This Row],[Content Check]], msgvalid, msgcheck), msgcheck), "")</f>
        <v/>
      </c>
      <c r="Q6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1" s="886">
        <f>COUNTIFS($A$5:O$5, TRUE, $A61:O61, "") + IF(datatblPesticideUse[[#This Row],[Conditional Compulsion]], COUNTIFS($A$45:O$45, "Conditional", $A61:O61, ""), 0)</f>
        <v>9</v>
      </c>
      <c r="S61" s="886" t="b">
        <f>AND(datatblPesticideUse[[#This Row],[I10.02]] &lt;&gt; refPesticideUnrestricted, selectedCertType &lt;&gt; "CFM")</f>
        <v>1</v>
      </c>
      <c r="T61" s="886" t="b" cm="1">
        <f t="array" ref="T6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1" s="886" t="b">
        <f t="shared" si="14"/>
        <v>0</v>
      </c>
      <c r="V61" s="850"/>
      <c r="W61" s="850"/>
      <c r="X61" s="850"/>
      <c r="Y61" s="850"/>
      <c r="Z61" s="850"/>
      <c r="AA61" s="509" t="str" cm="1">
        <f t="array" ref="AA61">IF(B61 = "", "", IF(AA$5 = idxQuestionDataType_AutoTranslate, IFERROR(VLOOKUP(B61, transControlsPrimaryToSecondary, 2, FALSE), msgUnrecognisedSelection2), IF(AA$5 = idxQuestionDataType_UnitTranslate, IFERROR(TEXT(B61, Print_Number_Format_String), TEXT(B61, "0.00")) &amp; " " &amp; IFERROR(VLOOKUP(D61, transControlsPrimaryToSecondary, 2, FALSE), msgUnrecognisedSelection2), B61)))</f>
        <v/>
      </c>
      <c r="AB61" s="509"/>
      <c r="AC61" s="509" t="str" cm="1">
        <f t="array" ref="AC61">IF(D61 = "", "", IF(AC$5 = idxQuestionDataType_AutoTranslate, IFERROR(VLOOKUP(D61, transControlsPrimaryToSecondary, 2, FALSE), msgUnrecognisedSelection2), IF(AC$5 = idxQuestionDataType_UnitTranslate, IFERROR(TEXT(D61, Print_Number_Format_String), TEXT(D61, "0.00")) &amp; " " &amp; IFERROR(VLOOKUP(E61, transControlsPrimaryToSecondary, 2, FALSE), msgUnrecognisedSelection2), D61)))</f>
        <v/>
      </c>
      <c r="AD61" s="509" t="str" cm="1">
        <f t="array" ref="AD61">IF(E61 = "", "", IF(AD$5 = idxQuestionDataType_AutoTranslate, IFERROR(VLOOKUP(E61, transControlsPrimaryToSecondary, 2, FALSE), msgUnrecognisedSelection2), IF(AD$5 = idxQuestionDataType_UnitTranslate, IFERROR(TEXT(E61, Print_Number_Format_String), TEXT(E61, "0.00")) &amp; " " &amp; IFERROR(VLOOKUP(F61, transControlsPrimaryToSecondary, 2, FALSE), msgUnrecognisedSelection2), E61)))</f>
        <v/>
      </c>
      <c r="AE61" s="509" t="str" cm="1">
        <f t="array" ref="AE61">IF(G61 = "", "", IF(AE$5 = idxQuestionDataType_AutoTranslate, IFERROR(VLOOKUP(G61, transControlsPrimaryToSecondary, 2, FALSE), msgUnrecognisedSelection2), IF(AE$5 = idxQuestionDataType_UnitTranslate, IFERROR(TEXT(G61, Print_Number_Format_String), TEXT(G61, "0.00")) &amp; " " &amp; IFERROR(VLOOKUP(L61, transControlsPrimaryToSecondary, 2, FALSE), msgUnrecognisedSelection2), G61)))</f>
        <v/>
      </c>
      <c r="AF61" s="509" t="str" cm="1">
        <f t="array" ref="AF61">IF(H61 = "", "", IF(AF$5 = idxQuestionDataType_AutoTranslate, IFERROR(VLOOKUP(H61, transControlsPrimaryToSecondary, 2, FALSE), msgUnrecognisedSelection2), IF(AF$5 = idxQuestionDataType_UnitTranslate, IFERROR(TEXT(H61, Print_Number_Format_String), TEXT(H61, "0.00")) &amp; " " &amp; IFERROR(VLOOKUP(M61, transControlsPrimaryToSecondary, 2, FALSE), msgUnrecognisedSelection2), H61)))</f>
        <v/>
      </c>
      <c r="AG61" s="509" t="str" cm="1">
        <f t="array" ref="AG61">IF(I61 = "", "", IF(AG$5 = idxQuestionDataType_AutoTranslate, IFERROR(VLOOKUP(I61, transControlsPrimaryToSecondary, 2, FALSE), msgUnrecognisedSelection2), IF(AG$5 = idxQuestionDataType_UnitTranslate, IFERROR(TEXT(I61, Print_Number_Format_String), TEXT(I61, "0.00")) &amp; " " &amp; IFERROR(VLOOKUP(N61, transControlsPrimaryToSecondary, 2, FALSE), msgUnrecognisedSelection2), I61)))</f>
        <v/>
      </c>
      <c r="AH61" s="509" t="str" cm="1">
        <f t="array" ref="AH61">IF(J61 = "", "", IF(AH$5 = idxQuestionDataType_AutoTranslate, IFERROR(VLOOKUP(J61, transControlsPrimaryToSecondary, 2, FALSE), msgUnrecognisedSelection2), IF(AH$5 = idxQuestionDataType_UnitTranslate, IFERROR(TEXT(J61, Print_Number_Format_String), TEXT(J61, "0.00")) &amp; " " &amp; IFERROR(VLOOKUP(O61, transControlsPrimaryToSecondary, 2, FALSE), msgUnrecognisedSelection2), J61)))</f>
        <v/>
      </c>
      <c r="AI61" s="509" t="str" cm="1">
        <f t="array" ref="AI61">IF(K61 = "", "", IF(AI$5 = idxQuestionDataType_AutoTranslate, IFERROR(VLOOKUP(K61, transControlsPrimaryToSecondary, 2, FALSE), msgUnrecognisedSelection2), IF(AI$5 = idxQuestionDataType_UnitTranslate, IFERROR(TEXT(K61, Print_Number_Format_String), TEXT(K61, "0.00")) &amp; " " &amp; IFERROR(VLOOKUP(N61, transControlsPrimaryToSecondary, 2, FALSE), msgUnrecognisedSelection2), K61)))</f>
        <v/>
      </c>
      <c r="AJ61" s="509" t="str" cm="1">
        <f t="array" ref="AJ61">IF(L61 = "", "", IF(AJ$5 = idxQuestionDataType_AutoTranslate, IFERROR(VLOOKUP(L61, transControlsPrimaryToSecondary, 2, FALSE), msgUnrecognisedSelection2), IF(AJ$5 = idxQuestionDataType_UnitTranslate, IFERROR(TEXT(L61, Print_Number_Format_String), TEXT(L61, "0.00")) &amp; " " &amp; IFERROR(VLOOKUP(M61, transControlsPrimaryToSecondary, 2, FALSE), msgUnrecognisedSelection2), L61)))</f>
        <v/>
      </c>
      <c r="AK61" s="455" t="str" cm="1">
        <f t="array" ref="AK61">IF(N61 = "", "", IF(AK$5 = idxQuestionDataType_AutoTranslate, IFERROR(VLOOKUP(N61, transControlsPrimaryToSecondary, 2, FALSE), msgUnrecognisedSelection2), IF(AK$5 = idxQuestionDataType_UnitTranslate, IFERROR(TEXT(N61, Print_Number_Format_String), TEXT(N61, "0.00")) &amp; " " &amp; IFERROR(VLOOKUP(P61, transControlsPrimaryToSecondary, 2, FALSE), msgUnrecognisedSelection2), N61)))</f>
        <v/>
      </c>
      <c r="AL61" s="455" t="str" cm="1">
        <f t="array" ref="AL61">IF(O61 = "", "", IF(AL$5 = idxQuestionDataType_AutoTranslate, IFERROR(VLOOKUP(O61, transControlsPrimaryToSecondary, 2, FALSE), msgUnrecognisedSelection2), IF(AL$5 = idxQuestionDataType_UnitTranslate, IFERROR(TEXT(O61, Print_Number_Format_String), TEXT(O61, "0.00")) &amp; " " &amp; IFERROR(VLOOKUP(Q61, transControlsPrimaryToSecondary, 2, FALSE), msgUnrecognisedSelection2), O61)))</f>
        <v/>
      </c>
      <c r="AM61" s="853"/>
      <c r="AN61" s="888" t="str">
        <f t="shared" si="15"/>
        <v/>
      </c>
      <c r="AO61" s="888" t="str">
        <f t="shared" si="16"/>
        <v/>
      </c>
      <c r="AP61" s="888" t="str" cm="1">
        <f t="array" ref="AP61">IF(ISBLANK(E61)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AQ61" s="888" t="str">
        <f t="shared" si="17"/>
        <v/>
      </c>
      <c r="AR61" s="888" t="str">
        <f t="shared" si="18"/>
        <v/>
      </c>
      <c r="AS61" s="888" t="str">
        <f t="shared" si="19"/>
        <v/>
      </c>
      <c r="AT61" s="888" t="str">
        <f t="shared" si="11"/>
        <v/>
      </c>
      <c r="AU61" s="888" t="str">
        <f t="shared" si="20"/>
        <v/>
      </c>
      <c r="AV61" s="888" t="str" cm="1">
        <f t="array" ref="AV61">IF(ISBLANK(L61), "", IFERROR(TEXT(L61 * VLOOKUP(M61, convtblVolumeWeightMeasures[], refConversionFactorColumn, FALSE), Print_Number_Format_String), L61 * VLOOKUP(M61, convtblVolumeWeightMeasures[], refConversionFactorColumn, FALSE)) &amp; " " &amp; VLOOKUP(M61, convtblVolumeWeightMeasures[], refSiUnitColumn, FALSE))</f>
        <v/>
      </c>
      <c r="AW61" s="888" t="str">
        <f t="shared" si="21"/>
        <v/>
      </c>
      <c r="AX61" s="888" t="str">
        <f t="shared" si="22"/>
        <v/>
      </c>
    </row>
    <row r="62" spans="1:50" ht="50.1" customHeight="1" x14ac:dyDescent="0.25">
      <c r="A62" s="850"/>
      <c r="B62" s="339"/>
      <c r="C62" s="339"/>
      <c r="D62" s="6" t="str">
        <f>IF(ISBLANK(datatblPesticideUse[[#This Row],[I10.01]]), "", IFERROR(VLOOKUP(datatblPesticideUse[[#This Row],[I10.01]], conttblPesticides[], refPesticidesRestrictionColumn, FALSE), refPesticideUnknown))</f>
        <v/>
      </c>
      <c r="E62" s="363"/>
      <c r="F62" s="107" t="str">
        <f t="shared" si="12"/>
        <v>ha</v>
      </c>
      <c r="G62" s="339"/>
      <c r="H62" s="339"/>
      <c r="I62" s="339"/>
      <c r="J62" s="339"/>
      <c r="K62" s="339"/>
      <c r="L62" s="363"/>
      <c r="M62" s="116" t="str">
        <f t="shared" si="13"/>
        <v>litres</v>
      </c>
      <c r="N62" s="339"/>
      <c r="O62" s="339"/>
      <c r="P62" s="887" t="str">
        <f>IF(datatblPesticideUse[[#This Row],[Data Present]], IF(datatblPesticideUse[[#This Row],[Req Missing]] = 0, IF(datatblPesticideUse[[#This Row],[Content Check]], msgvalid, msgcheck), msgcheck), "")</f>
        <v/>
      </c>
      <c r="Q6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2" s="886">
        <f>COUNTIFS($A$5:O$5, TRUE, $A62:O62, "") + IF(datatblPesticideUse[[#This Row],[Conditional Compulsion]], COUNTIFS($A$45:O$45, "Conditional", $A62:O62, ""), 0)</f>
        <v>9</v>
      </c>
      <c r="S62" s="886" t="b">
        <f>AND(datatblPesticideUse[[#This Row],[I10.02]] &lt;&gt; refPesticideUnrestricted, selectedCertType &lt;&gt; "CFM")</f>
        <v>1</v>
      </c>
      <c r="T62" s="886" t="b" cm="1">
        <f t="array" ref="T6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2" s="886" t="b">
        <f t="shared" si="14"/>
        <v>0</v>
      </c>
      <c r="V62" s="850"/>
      <c r="W62" s="850"/>
      <c r="X62" s="850"/>
      <c r="Y62" s="850"/>
      <c r="Z62" s="850"/>
      <c r="AA62" s="509" t="str" cm="1">
        <f t="array" ref="AA62">IF(B62 = "", "", IF(AA$5 = idxQuestionDataType_AutoTranslate, IFERROR(VLOOKUP(B62, transControlsPrimaryToSecondary, 2, FALSE), msgUnrecognisedSelection2), IF(AA$5 = idxQuestionDataType_UnitTranslate, IFERROR(TEXT(B62, Print_Number_Format_String), TEXT(B62, "0.00")) &amp; " " &amp; IFERROR(VLOOKUP(D62, transControlsPrimaryToSecondary, 2, FALSE), msgUnrecognisedSelection2), B62)))</f>
        <v/>
      </c>
      <c r="AB62" s="509"/>
      <c r="AC62" s="509" t="str" cm="1">
        <f t="array" ref="AC62">IF(D62 = "", "", IF(AC$5 = idxQuestionDataType_AutoTranslate, IFERROR(VLOOKUP(D62, transControlsPrimaryToSecondary, 2, FALSE), msgUnrecognisedSelection2), IF(AC$5 = idxQuestionDataType_UnitTranslate, IFERROR(TEXT(D62, Print_Number_Format_String), TEXT(D62, "0.00")) &amp; " " &amp; IFERROR(VLOOKUP(E62, transControlsPrimaryToSecondary, 2, FALSE), msgUnrecognisedSelection2), D62)))</f>
        <v/>
      </c>
      <c r="AD62" s="509" t="str" cm="1">
        <f t="array" ref="AD62">IF(E62 = "", "", IF(AD$5 = idxQuestionDataType_AutoTranslate, IFERROR(VLOOKUP(E62, transControlsPrimaryToSecondary, 2, FALSE), msgUnrecognisedSelection2), IF(AD$5 = idxQuestionDataType_UnitTranslate, IFERROR(TEXT(E62, Print_Number_Format_String), TEXT(E62, "0.00")) &amp; " " &amp; IFERROR(VLOOKUP(F62, transControlsPrimaryToSecondary, 2, FALSE), msgUnrecognisedSelection2), E62)))</f>
        <v/>
      </c>
      <c r="AE62" s="509" t="str" cm="1">
        <f t="array" ref="AE62">IF(G62 = "", "", IF(AE$5 = idxQuestionDataType_AutoTranslate, IFERROR(VLOOKUP(G62, transControlsPrimaryToSecondary, 2, FALSE), msgUnrecognisedSelection2), IF(AE$5 = idxQuestionDataType_UnitTranslate, IFERROR(TEXT(G62, Print_Number_Format_String), TEXT(G62, "0.00")) &amp; " " &amp; IFERROR(VLOOKUP(L62, transControlsPrimaryToSecondary, 2, FALSE), msgUnrecognisedSelection2), G62)))</f>
        <v/>
      </c>
      <c r="AF62" s="509" t="str" cm="1">
        <f t="array" ref="AF62">IF(H62 = "", "", IF(AF$5 = idxQuestionDataType_AutoTranslate, IFERROR(VLOOKUP(H62, transControlsPrimaryToSecondary, 2, FALSE), msgUnrecognisedSelection2), IF(AF$5 = idxQuestionDataType_UnitTranslate, IFERROR(TEXT(H62, Print_Number_Format_String), TEXT(H62, "0.00")) &amp; " " &amp; IFERROR(VLOOKUP(M62, transControlsPrimaryToSecondary, 2, FALSE), msgUnrecognisedSelection2), H62)))</f>
        <v/>
      </c>
      <c r="AG62" s="509" t="str" cm="1">
        <f t="array" ref="AG62">IF(I62 = "", "", IF(AG$5 = idxQuestionDataType_AutoTranslate, IFERROR(VLOOKUP(I62, transControlsPrimaryToSecondary, 2, FALSE), msgUnrecognisedSelection2), IF(AG$5 = idxQuestionDataType_UnitTranslate, IFERROR(TEXT(I62, Print_Number_Format_String), TEXT(I62, "0.00")) &amp; " " &amp; IFERROR(VLOOKUP(N62, transControlsPrimaryToSecondary, 2, FALSE), msgUnrecognisedSelection2), I62)))</f>
        <v/>
      </c>
      <c r="AH62" s="509" t="str" cm="1">
        <f t="array" ref="AH62">IF(J62 = "", "", IF(AH$5 = idxQuestionDataType_AutoTranslate, IFERROR(VLOOKUP(J62, transControlsPrimaryToSecondary, 2, FALSE), msgUnrecognisedSelection2), IF(AH$5 = idxQuestionDataType_UnitTranslate, IFERROR(TEXT(J62, Print_Number_Format_String), TEXT(J62, "0.00")) &amp; " " &amp; IFERROR(VLOOKUP(O62, transControlsPrimaryToSecondary, 2, FALSE), msgUnrecognisedSelection2), J62)))</f>
        <v/>
      </c>
      <c r="AI62" s="509" t="str" cm="1">
        <f t="array" ref="AI62">IF(K62 = "", "", IF(AI$5 = idxQuestionDataType_AutoTranslate, IFERROR(VLOOKUP(K62, transControlsPrimaryToSecondary, 2, FALSE), msgUnrecognisedSelection2), IF(AI$5 = idxQuestionDataType_UnitTranslate, IFERROR(TEXT(K62, Print_Number_Format_String), TEXT(K62, "0.00")) &amp; " " &amp; IFERROR(VLOOKUP(N62, transControlsPrimaryToSecondary, 2, FALSE), msgUnrecognisedSelection2), K62)))</f>
        <v/>
      </c>
      <c r="AJ62" s="509" t="str" cm="1">
        <f t="array" ref="AJ62">IF(L62 = "", "", IF(AJ$5 = idxQuestionDataType_AutoTranslate, IFERROR(VLOOKUP(L62, transControlsPrimaryToSecondary, 2, FALSE), msgUnrecognisedSelection2), IF(AJ$5 = idxQuestionDataType_UnitTranslate, IFERROR(TEXT(L62, Print_Number_Format_String), TEXT(L62, "0.00")) &amp; " " &amp; IFERROR(VLOOKUP(M62, transControlsPrimaryToSecondary, 2, FALSE), msgUnrecognisedSelection2), L62)))</f>
        <v/>
      </c>
      <c r="AK62" s="455" t="str" cm="1">
        <f t="array" ref="AK62">IF(N62 = "", "", IF(AK$5 = idxQuestionDataType_AutoTranslate, IFERROR(VLOOKUP(N62, transControlsPrimaryToSecondary, 2, FALSE), msgUnrecognisedSelection2), IF(AK$5 = idxQuestionDataType_UnitTranslate, IFERROR(TEXT(N62, Print_Number_Format_String), TEXT(N62, "0.00")) &amp; " " &amp; IFERROR(VLOOKUP(P62, transControlsPrimaryToSecondary, 2, FALSE), msgUnrecognisedSelection2), N62)))</f>
        <v/>
      </c>
      <c r="AL62" s="455" t="str" cm="1">
        <f t="array" ref="AL62">IF(O62 = "", "", IF(AL$5 = idxQuestionDataType_AutoTranslate, IFERROR(VLOOKUP(O62, transControlsPrimaryToSecondary, 2, FALSE), msgUnrecognisedSelection2), IF(AL$5 = idxQuestionDataType_UnitTranslate, IFERROR(TEXT(O62, Print_Number_Format_String), TEXT(O62, "0.00")) &amp; " " &amp; IFERROR(VLOOKUP(Q62, transControlsPrimaryToSecondary, 2, FALSE), msgUnrecognisedSelection2), O62)))</f>
        <v/>
      </c>
      <c r="AM62" s="853"/>
      <c r="AN62" s="888" t="str">
        <f t="shared" si="15"/>
        <v/>
      </c>
      <c r="AO62" s="888" t="str">
        <f t="shared" si="16"/>
        <v/>
      </c>
      <c r="AP62" s="888" t="str" cm="1">
        <f t="array" ref="AP62">IF(ISBLANK(E62)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AQ62" s="888" t="str">
        <f t="shared" si="17"/>
        <v/>
      </c>
      <c r="AR62" s="888" t="str">
        <f t="shared" si="18"/>
        <v/>
      </c>
      <c r="AS62" s="888" t="str">
        <f t="shared" si="19"/>
        <v/>
      </c>
      <c r="AT62" s="888" t="str">
        <f t="shared" si="11"/>
        <v/>
      </c>
      <c r="AU62" s="888" t="str">
        <f t="shared" si="20"/>
        <v/>
      </c>
      <c r="AV62" s="888" t="str" cm="1">
        <f t="array" ref="AV62">IF(ISBLANK(L62), "", IFERROR(TEXT(L62 * VLOOKUP(M62, convtblVolumeWeightMeasures[], refConversionFactorColumn, FALSE), Print_Number_Format_String), L62 * VLOOKUP(M62, convtblVolumeWeightMeasures[], refConversionFactorColumn, FALSE)) &amp; " " &amp; VLOOKUP(M62, convtblVolumeWeightMeasures[], refSiUnitColumn, FALSE))</f>
        <v/>
      </c>
      <c r="AW62" s="888" t="str">
        <f t="shared" si="21"/>
        <v/>
      </c>
      <c r="AX62" s="888" t="str">
        <f t="shared" si="22"/>
        <v/>
      </c>
    </row>
    <row r="63" spans="1:50" ht="50.1" customHeight="1" x14ac:dyDescent="0.25">
      <c r="A63" s="850"/>
      <c r="B63" s="339"/>
      <c r="C63" s="339"/>
      <c r="D63" s="6" t="str">
        <f>IF(ISBLANK(datatblPesticideUse[[#This Row],[I10.01]]), "", IFERROR(VLOOKUP(datatblPesticideUse[[#This Row],[I10.01]], conttblPesticides[], refPesticidesRestrictionColumn, FALSE), refPesticideUnknown))</f>
        <v/>
      </c>
      <c r="E63" s="363"/>
      <c r="F63" s="107" t="str">
        <f t="shared" si="12"/>
        <v>ha</v>
      </c>
      <c r="G63" s="339"/>
      <c r="H63" s="339"/>
      <c r="I63" s="339"/>
      <c r="J63" s="339"/>
      <c r="K63" s="339"/>
      <c r="L63" s="363"/>
      <c r="M63" s="116" t="str">
        <f t="shared" si="13"/>
        <v>litres</v>
      </c>
      <c r="N63" s="339"/>
      <c r="O63" s="339"/>
      <c r="P63" s="887" t="str">
        <f>IF(datatblPesticideUse[[#This Row],[Data Present]], IF(datatblPesticideUse[[#This Row],[Req Missing]] = 0, IF(datatblPesticideUse[[#This Row],[Content Check]], msgvalid, msgcheck), msgcheck), "")</f>
        <v/>
      </c>
      <c r="Q6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3" s="886">
        <f>COUNTIFS($A$5:O$5, TRUE, $A63:O63, "") + IF(datatblPesticideUse[[#This Row],[Conditional Compulsion]], COUNTIFS($A$45:O$45, "Conditional", $A63:O63, ""), 0)</f>
        <v>9</v>
      </c>
      <c r="S63" s="886" t="b">
        <f>AND(datatblPesticideUse[[#This Row],[I10.02]] &lt;&gt; refPesticideUnrestricted, selectedCertType &lt;&gt; "CFM")</f>
        <v>1</v>
      </c>
      <c r="T63" s="886" t="b" cm="1">
        <f t="array" ref="T6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3" s="886" t="b">
        <f t="shared" si="14"/>
        <v>0</v>
      </c>
      <c r="V63" s="850"/>
      <c r="W63" s="850"/>
      <c r="X63" s="850"/>
      <c r="Y63" s="850"/>
      <c r="Z63" s="850"/>
      <c r="AA63" s="509" t="str" cm="1">
        <f t="array" ref="AA63">IF(B63 = "", "", IF(AA$5 = idxQuestionDataType_AutoTranslate, IFERROR(VLOOKUP(B63, transControlsPrimaryToSecondary, 2, FALSE), msgUnrecognisedSelection2), IF(AA$5 = idxQuestionDataType_UnitTranslate, IFERROR(TEXT(B63, Print_Number_Format_String), TEXT(B63, "0.00")) &amp; " " &amp; IFERROR(VLOOKUP(D63, transControlsPrimaryToSecondary, 2, FALSE), msgUnrecognisedSelection2), B63)))</f>
        <v/>
      </c>
      <c r="AB63" s="509"/>
      <c r="AC63" s="509" t="str" cm="1">
        <f t="array" ref="AC63">IF(D63 = "", "", IF(AC$5 = idxQuestionDataType_AutoTranslate, IFERROR(VLOOKUP(D63, transControlsPrimaryToSecondary, 2, FALSE), msgUnrecognisedSelection2), IF(AC$5 = idxQuestionDataType_UnitTranslate, IFERROR(TEXT(D63, Print_Number_Format_String), TEXT(D63, "0.00")) &amp; " " &amp; IFERROR(VLOOKUP(E63, transControlsPrimaryToSecondary, 2, FALSE), msgUnrecognisedSelection2), D63)))</f>
        <v/>
      </c>
      <c r="AD63" s="509" t="str" cm="1">
        <f t="array" ref="AD63">IF(E63 = "", "", IF(AD$5 = idxQuestionDataType_AutoTranslate, IFERROR(VLOOKUP(E63, transControlsPrimaryToSecondary, 2, FALSE), msgUnrecognisedSelection2), IF(AD$5 = idxQuestionDataType_UnitTranslate, IFERROR(TEXT(E63, Print_Number_Format_String), TEXT(E63, "0.00")) &amp; " " &amp; IFERROR(VLOOKUP(F63, transControlsPrimaryToSecondary, 2, FALSE), msgUnrecognisedSelection2), E63)))</f>
        <v/>
      </c>
      <c r="AE63" s="509" t="str" cm="1">
        <f t="array" ref="AE63">IF(G63 = "", "", IF(AE$5 = idxQuestionDataType_AutoTranslate, IFERROR(VLOOKUP(G63, transControlsPrimaryToSecondary, 2, FALSE), msgUnrecognisedSelection2), IF(AE$5 = idxQuestionDataType_UnitTranslate, IFERROR(TEXT(G63, Print_Number_Format_String), TEXT(G63, "0.00")) &amp; " " &amp; IFERROR(VLOOKUP(L63, transControlsPrimaryToSecondary, 2, FALSE), msgUnrecognisedSelection2), G63)))</f>
        <v/>
      </c>
      <c r="AF63" s="509" t="str" cm="1">
        <f t="array" ref="AF63">IF(H63 = "", "", IF(AF$5 = idxQuestionDataType_AutoTranslate, IFERROR(VLOOKUP(H63, transControlsPrimaryToSecondary, 2, FALSE), msgUnrecognisedSelection2), IF(AF$5 = idxQuestionDataType_UnitTranslate, IFERROR(TEXT(H63, Print_Number_Format_String), TEXT(H63, "0.00")) &amp; " " &amp; IFERROR(VLOOKUP(M63, transControlsPrimaryToSecondary, 2, FALSE), msgUnrecognisedSelection2), H63)))</f>
        <v/>
      </c>
      <c r="AG63" s="509" t="str" cm="1">
        <f t="array" ref="AG63">IF(I63 = "", "", IF(AG$5 = idxQuestionDataType_AutoTranslate, IFERROR(VLOOKUP(I63, transControlsPrimaryToSecondary, 2, FALSE), msgUnrecognisedSelection2), IF(AG$5 = idxQuestionDataType_UnitTranslate, IFERROR(TEXT(I63, Print_Number_Format_String), TEXT(I63, "0.00")) &amp; " " &amp; IFERROR(VLOOKUP(N63, transControlsPrimaryToSecondary, 2, FALSE), msgUnrecognisedSelection2), I63)))</f>
        <v/>
      </c>
      <c r="AH63" s="509" t="str" cm="1">
        <f t="array" ref="AH63">IF(J63 = "", "", IF(AH$5 = idxQuestionDataType_AutoTranslate, IFERROR(VLOOKUP(J63, transControlsPrimaryToSecondary, 2, FALSE), msgUnrecognisedSelection2), IF(AH$5 = idxQuestionDataType_UnitTranslate, IFERROR(TEXT(J63, Print_Number_Format_String), TEXT(J63, "0.00")) &amp; " " &amp; IFERROR(VLOOKUP(O63, transControlsPrimaryToSecondary, 2, FALSE), msgUnrecognisedSelection2), J63)))</f>
        <v/>
      </c>
      <c r="AI63" s="509" t="str" cm="1">
        <f t="array" ref="AI63">IF(K63 = "", "", IF(AI$5 = idxQuestionDataType_AutoTranslate, IFERROR(VLOOKUP(K63, transControlsPrimaryToSecondary, 2, FALSE), msgUnrecognisedSelection2), IF(AI$5 = idxQuestionDataType_UnitTranslate, IFERROR(TEXT(K63, Print_Number_Format_String), TEXT(K63, "0.00")) &amp; " " &amp; IFERROR(VLOOKUP(N63, transControlsPrimaryToSecondary, 2, FALSE), msgUnrecognisedSelection2), K63)))</f>
        <v/>
      </c>
      <c r="AJ63" s="509" t="str" cm="1">
        <f t="array" ref="AJ63">IF(L63 = "", "", IF(AJ$5 = idxQuestionDataType_AutoTranslate, IFERROR(VLOOKUP(L63, transControlsPrimaryToSecondary, 2, FALSE), msgUnrecognisedSelection2), IF(AJ$5 = idxQuestionDataType_UnitTranslate, IFERROR(TEXT(L63, Print_Number_Format_String), TEXT(L63, "0.00")) &amp; " " &amp; IFERROR(VLOOKUP(M63, transControlsPrimaryToSecondary, 2, FALSE), msgUnrecognisedSelection2), L63)))</f>
        <v/>
      </c>
      <c r="AK63" s="455" t="str" cm="1">
        <f t="array" ref="AK63">IF(N63 = "", "", IF(AK$5 = idxQuestionDataType_AutoTranslate, IFERROR(VLOOKUP(N63, transControlsPrimaryToSecondary, 2, FALSE), msgUnrecognisedSelection2), IF(AK$5 = idxQuestionDataType_UnitTranslate, IFERROR(TEXT(N63, Print_Number_Format_String), TEXT(N63, "0.00")) &amp; " " &amp; IFERROR(VLOOKUP(P63, transControlsPrimaryToSecondary, 2, FALSE), msgUnrecognisedSelection2), N63)))</f>
        <v/>
      </c>
      <c r="AL63" s="455" t="str" cm="1">
        <f t="array" ref="AL63">IF(O63 = "", "", IF(AL$5 = idxQuestionDataType_AutoTranslate, IFERROR(VLOOKUP(O63, transControlsPrimaryToSecondary, 2, FALSE), msgUnrecognisedSelection2), IF(AL$5 = idxQuestionDataType_UnitTranslate, IFERROR(TEXT(O63, Print_Number_Format_String), TEXT(O63, "0.00")) &amp; " " &amp; IFERROR(VLOOKUP(Q63, transControlsPrimaryToSecondary, 2, FALSE), msgUnrecognisedSelection2), O63)))</f>
        <v/>
      </c>
      <c r="AM63" s="853"/>
      <c r="AN63" s="888" t="str">
        <f t="shared" si="15"/>
        <v/>
      </c>
      <c r="AO63" s="888" t="str">
        <f t="shared" si="16"/>
        <v/>
      </c>
      <c r="AP63" s="888" t="str" cm="1">
        <f t="array" ref="AP63">IF(ISBLANK(E63)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AQ63" s="888" t="str">
        <f t="shared" si="17"/>
        <v/>
      </c>
      <c r="AR63" s="888" t="str">
        <f t="shared" si="18"/>
        <v/>
      </c>
      <c r="AS63" s="888" t="str">
        <f t="shared" si="19"/>
        <v/>
      </c>
      <c r="AT63" s="888" t="str">
        <f t="shared" si="11"/>
        <v/>
      </c>
      <c r="AU63" s="888" t="str">
        <f t="shared" si="20"/>
        <v/>
      </c>
      <c r="AV63" s="888" t="str" cm="1">
        <f t="array" ref="AV63">IF(ISBLANK(L63), "", IFERROR(TEXT(L63 * VLOOKUP(M63, convtblVolumeWeightMeasures[], refConversionFactorColumn, FALSE), Print_Number_Format_String), L63 * VLOOKUP(M63, convtblVolumeWeightMeasures[], refConversionFactorColumn, FALSE)) &amp; " " &amp; VLOOKUP(M63, convtblVolumeWeightMeasures[], refSiUnitColumn, FALSE))</f>
        <v/>
      </c>
      <c r="AW63" s="888" t="str">
        <f t="shared" si="21"/>
        <v/>
      </c>
      <c r="AX63" s="888" t="str">
        <f t="shared" si="22"/>
        <v/>
      </c>
    </row>
    <row r="64" spans="1:50" ht="50.1" customHeight="1" x14ac:dyDescent="0.25">
      <c r="A64" s="850"/>
      <c r="B64" s="339"/>
      <c r="C64" s="339"/>
      <c r="D64" s="6" t="str">
        <f>IF(ISBLANK(datatblPesticideUse[[#This Row],[I10.01]]), "", IFERROR(VLOOKUP(datatblPesticideUse[[#This Row],[I10.01]], conttblPesticides[], refPesticidesRestrictionColumn, FALSE), refPesticideUnknown))</f>
        <v/>
      </c>
      <c r="E64" s="363"/>
      <c r="F64" s="107" t="str">
        <f t="shared" si="12"/>
        <v>ha</v>
      </c>
      <c r="G64" s="339"/>
      <c r="H64" s="339"/>
      <c r="I64" s="339"/>
      <c r="J64" s="339"/>
      <c r="K64" s="339"/>
      <c r="L64" s="363"/>
      <c r="M64" s="116" t="str">
        <f t="shared" si="13"/>
        <v>litres</v>
      </c>
      <c r="N64" s="339"/>
      <c r="O64" s="339"/>
      <c r="P64" s="887" t="str">
        <f>IF(datatblPesticideUse[[#This Row],[Data Present]], IF(datatblPesticideUse[[#This Row],[Req Missing]] = 0, IF(datatblPesticideUse[[#This Row],[Content Check]], msgvalid, msgcheck), msgcheck), "")</f>
        <v/>
      </c>
      <c r="Q6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4" s="886">
        <f>COUNTIFS($A$5:O$5, TRUE, $A64:O64, "") + IF(datatblPesticideUse[[#This Row],[Conditional Compulsion]], COUNTIFS($A$45:O$45, "Conditional", $A64:O64, ""), 0)</f>
        <v>9</v>
      </c>
      <c r="S64" s="886" t="b">
        <f>AND(datatblPesticideUse[[#This Row],[I10.02]] &lt;&gt; refPesticideUnrestricted, selectedCertType &lt;&gt; "CFM")</f>
        <v>1</v>
      </c>
      <c r="T64" s="886" t="b" cm="1">
        <f t="array" ref="T6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4" s="886" t="b">
        <f t="shared" si="14"/>
        <v>0</v>
      </c>
      <c r="V64" s="850"/>
      <c r="W64" s="850"/>
      <c r="X64" s="850"/>
      <c r="Y64" s="850"/>
      <c r="Z64" s="850"/>
      <c r="AA64" s="509" t="str" cm="1">
        <f t="array" ref="AA64">IF(B64 = "", "", IF(AA$5 = idxQuestionDataType_AutoTranslate, IFERROR(VLOOKUP(B64, transControlsPrimaryToSecondary, 2, FALSE), msgUnrecognisedSelection2), IF(AA$5 = idxQuestionDataType_UnitTranslate, IFERROR(TEXT(B64, Print_Number_Format_String), TEXT(B64, "0.00")) &amp; " " &amp; IFERROR(VLOOKUP(D64, transControlsPrimaryToSecondary, 2, FALSE), msgUnrecognisedSelection2), B64)))</f>
        <v/>
      </c>
      <c r="AB64" s="509"/>
      <c r="AC64" s="509" t="str" cm="1">
        <f t="array" ref="AC64">IF(D64 = "", "", IF(AC$5 = idxQuestionDataType_AutoTranslate, IFERROR(VLOOKUP(D64, transControlsPrimaryToSecondary, 2, FALSE), msgUnrecognisedSelection2), IF(AC$5 = idxQuestionDataType_UnitTranslate, IFERROR(TEXT(D64, Print_Number_Format_String), TEXT(D64, "0.00")) &amp; " " &amp; IFERROR(VLOOKUP(E64, transControlsPrimaryToSecondary, 2, FALSE), msgUnrecognisedSelection2), D64)))</f>
        <v/>
      </c>
      <c r="AD64" s="509" t="str" cm="1">
        <f t="array" ref="AD64">IF(E64 = "", "", IF(AD$5 = idxQuestionDataType_AutoTranslate, IFERROR(VLOOKUP(E64, transControlsPrimaryToSecondary, 2, FALSE), msgUnrecognisedSelection2), IF(AD$5 = idxQuestionDataType_UnitTranslate, IFERROR(TEXT(E64, Print_Number_Format_String), TEXT(E64, "0.00")) &amp; " " &amp; IFERROR(VLOOKUP(F64, transControlsPrimaryToSecondary, 2, FALSE), msgUnrecognisedSelection2), E64)))</f>
        <v/>
      </c>
      <c r="AE64" s="509" t="str" cm="1">
        <f t="array" ref="AE64">IF(G64 = "", "", IF(AE$5 = idxQuestionDataType_AutoTranslate, IFERROR(VLOOKUP(G64, transControlsPrimaryToSecondary, 2, FALSE), msgUnrecognisedSelection2), IF(AE$5 = idxQuestionDataType_UnitTranslate, IFERROR(TEXT(G64, Print_Number_Format_String), TEXT(G64, "0.00")) &amp; " " &amp; IFERROR(VLOOKUP(L64, transControlsPrimaryToSecondary, 2, FALSE), msgUnrecognisedSelection2), G64)))</f>
        <v/>
      </c>
      <c r="AF64" s="509" t="str" cm="1">
        <f t="array" ref="AF64">IF(H64 = "", "", IF(AF$5 = idxQuestionDataType_AutoTranslate, IFERROR(VLOOKUP(H64, transControlsPrimaryToSecondary, 2, FALSE), msgUnrecognisedSelection2), IF(AF$5 = idxQuestionDataType_UnitTranslate, IFERROR(TEXT(H64, Print_Number_Format_String), TEXT(H64, "0.00")) &amp; " " &amp; IFERROR(VLOOKUP(M64, transControlsPrimaryToSecondary, 2, FALSE), msgUnrecognisedSelection2), H64)))</f>
        <v/>
      </c>
      <c r="AG64" s="509" t="str" cm="1">
        <f t="array" ref="AG64">IF(I64 = "", "", IF(AG$5 = idxQuestionDataType_AutoTranslate, IFERROR(VLOOKUP(I64, transControlsPrimaryToSecondary, 2, FALSE), msgUnrecognisedSelection2), IF(AG$5 = idxQuestionDataType_UnitTranslate, IFERROR(TEXT(I64, Print_Number_Format_String), TEXT(I64, "0.00")) &amp; " " &amp; IFERROR(VLOOKUP(N64, transControlsPrimaryToSecondary, 2, FALSE), msgUnrecognisedSelection2), I64)))</f>
        <v/>
      </c>
      <c r="AH64" s="509" t="str" cm="1">
        <f t="array" ref="AH64">IF(J64 = "", "", IF(AH$5 = idxQuestionDataType_AutoTranslate, IFERROR(VLOOKUP(J64, transControlsPrimaryToSecondary, 2, FALSE), msgUnrecognisedSelection2), IF(AH$5 = idxQuestionDataType_UnitTranslate, IFERROR(TEXT(J64, Print_Number_Format_String), TEXT(J64, "0.00")) &amp; " " &amp; IFERROR(VLOOKUP(O64, transControlsPrimaryToSecondary, 2, FALSE), msgUnrecognisedSelection2), J64)))</f>
        <v/>
      </c>
      <c r="AI64" s="509" t="str" cm="1">
        <f t="array" ref="AI64">IF(K64 = "", "", IF(AI$5 = idxQuestionDataType_AutoTranslate, IFERROR(VLOOKUP(K64, transControlsPrimaryToSecondary, 2, FALSE), msgUnrecognisedSelection2), IF(AI$5 = idxQuestionDataType_UnitTranslate, IFERROR(TEXT(K64, Print_Number_Format_String), TEXT(K64, "0.00")) &amp; " " &amp; IFERROR(VLOOKUP(N64, transControlsPrimaryToSecondary, 2, FALSE), msgUnrecognisedSelection2), K64)))</f>
        <v/>
      </c>
      <c r="AJ64" s="509" t="str" cm="1">
        <f t="array" ref="AJ64">IF(L64 = "", "", IF(AJ$5 = idxQuestionDataType_AutoTranslate, IFERROR(VLOOKUP(L64, transControlsPrimaryToSecondary, 2, FALSE), msgUnrecognisedSelection2), IF(AJ$5 = idxQuestionDataType_UnitTranslate, IFERROR(TEXT(L64, Print_Number_Format_String), TEXT(L64, "0.00")) &amp; " " &amp; IFERROR(VLOOKUP(M64, transControlsPrimaryToSecondary, 2, FALSE), msgUnrecognisedSelection2), L64)))</f>
        <v/>
      </c>
      <c r="AK64" s="455" t="str" cm="1">
        <f t="array" ref="AK64">IF(N64 = "", "", IF(AK$5 = idxQuestionDataType_AutoTranslate, IFERROR(VLOOKUP(N64, transControlsPrimaryToSecondary, 2, FALSE), msgUnrecognisedSelection2), IF(AK$5 = idxQuestionDataType_UnitTranslate, IFERROR(TEXT(N64, Print_Number_Format_String), TEXT(N64, "0.00")) &amp; " " &amp; IFERROR(VLOOKUP(P64, transControlsPrimaryToSecondary, 2, FALSE), msgUnrecognisedSelection2), N64)))</f>
        <v/>
      </c>
      <c r="AL64" s="455" t="str" cm="1">
        <f t="array" ref="AL64">IF(O64 = "", "", IF(AL$5 = idxQuestionDataType_AutoTranslate, IFERROR(VLOOKUP(O64, transControlsPrimaryToSecondary, 2, FALSE), msgUnrecognisedSelection2), IF(AL$5 = idxQuestionDataType_UnitTranslate, IFERROR(TEXT(O64, Print_Number_Format_String), TEXT(O64, "0.00")) &amp; " " &amp; IFERROR(VLOOKUP(Q64, transControlsPrimaryToSecondary, 2, FALSE), msgUnrecognisedSelection2), O64)))</f>
        <v/>
      </c>
      <c r="AM64" s="853"/>
      <c r="AN64" s="888" t="str">
        <f t="shared" si="15"/>
        <v/>
      </c>
      <c r="AO64" s="888" t="str">
        <f t="shared" si="16"/>
        <v/>
      </c>
      <c r="AP64" s="888" t="str" cm="1">
        <f t="array" ref="AP64">IF(ISBLANK(E64)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AQ64" s="888" t="str">
        <f t="shared" si="17"/>
        <v/>
      </c>
      <c r="AR64" s="888" t="str">
        <f t="shared" si="18"/>
        <v/>
      </c>
      <c r="AS64" s="888" t="str">
        <f t="shared" si="19"/>
        <v/>
      </c>
      <c r="AT64" s="888" t="str">
        <f t="shared" si="11"/>
        <v/>
      </c>
      <c r="AU64" s="888" t="str">
        <f t="shared" si="20"/>
        <v/>
      </c>
      <c r="AV64" s="888" t="str" cm="1">
        <f t="array" ref="AV64">IF(ISBLANK(L64), "", IFERROR(TEXT(L64 * VLOOKUP(M64, convtblVolumeWeightMeasures[], refConversionFactorColumn, FALSE), Print_Number_Format_String), L64 * VLOOKUP(M64, convtblVolumeWeightMeasures[], refConversionFactorColumn, FALSE)) &amp; " " &amp; VLOOKUP(M64, convtblVolumeWeightMeasures[], refSiUnitColumn, FALSE))</f>
        <v/>
      </c>
      <c r="AW64" s="888" t="str">
        <f t="shared" si="21"/>
        <v/>
      </c>
      <c r="AX64" s="888" t="str">
        <f t="shared" si="22"/>
        <v/>
      </c>
    </row>
    <row r="65" spans="1:50" ht="50.1" customHeight="1" x14ac:dyDescent="0.25">
      <c r="A65" s="850"/>
      <c r="B65" s="339"/>
      <c r="C65" s="339"/>
      <c r="D65" s="6" t="str">
        <f>IF(ISBLANK(datatblPesticideUse[[#This Row],[I10.01]]), "", IFERROR(VLOOKUP(datatblPesticideUse[[#This Row],[I10.01]], conttblPesticides[], refPesticidesRestrictionColumn, FALSE), refPesticideUnknown))</f>
        <v/>
      </c>
      <c r="E65" s="363"/>
      <c r="F65" s="107" t="str">
        <f t="shared" si="12"/>
        <v>ha</v>
      </c>
      <c r="G65" s="339"/>
      <c r="H65" s="339"/>
      <c r="I65" s="339"/>
      <c r="J65" s="339"/>
      <c r="K65" s="339"/>
      <c r="L65" s="363"/>
      <c r="M65" s="116" t="str">
        <f t="shared" si="13"/>
        <v>litres</v>
      </c>
      <c r="N65" s="339"/>
      <c r="O65" s="339"/>
      <c r="P65" s="887" t="str">
        <f>IF(datatblPesticideUse[[#This Row],[Data Present]], IF(datatblPesticideUse[[#This Row],[Req Missing]] = 0, IF(datatblPesticideUse[[#This Row],[Content Check]], msgvalid, msgcheck), msgcheck), "")</f>
        <v/>
      </c>
      <c r="Q6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5" s="886">
        <f>COUNTIFS($A$5:O$5, TRUE, $A65:O65, "") + IF(datatblPesticideUse[[#This Row],[Conditional Compulsion]], COUNTIFS($A$45:O$45, "Conditional", $A65:O65, ""), 0)</f>
        <v>9</v>
      </c>
      <c r="S65" s="886" t="b">
        <f>AND(datatblPesticideUse[[#This Row],[I10.02]] &lt;&gt; refPesticideUnrestricted, selectedCertType &lt;&gt; "CFM")</f>
        <v>1</v>
      </c>
      <c r="T65" s="886" t="b" cm="1">
        <f t="array" ref="T6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5" s="886" t="b">
        <f t="shared" si="14"/>
        <v>0</v>
      </c>
      <c r="V65" s="850"/>
      <c r="W65" s="850"/>
      <c r="X65" s="850"/>
      <c r="Y65" s="850"/>
      <c r="Z65" s="850"/>
      <c r="AA65" s="509" t="str" cm="1">
        <f t="array" ref="AA65">IF(B65 = "", "", IF(AA$5 = idxQuestionDataType_AutoTranslate, IFERROR(VLOOKUP(B65, transControlsPrimaryToSecondary, 2, FALSE), msgUnrecognisedSelection2), IF(AA$5 = idxQuestionDataType_UnitTranslate, IFERROR(TEXT(B65, Print_Number_Format_String), TEXT(B65, "0.00")) &amp; " " &amp; IFERROR(VLOOKUP(D65, transControlsPrimaryToSecondary, 2, FALSE), msgUnrecognisedSelection2), B65)))</f>
        <v/>
      </c>
      <c r="AB65" s="509"/>
      <c r="AC65" s="509" t="str" cm="1">
        <f t="array" ref="AC65">IF(D65 = "", "", IF(AC$5 = idxQuestionDataType_AutoTranslate, IFERROR(VLOOKUP(D65, transControlsPrimaryToSecondary, 2, FALSE), msgUnrecognisedSelection2), IF(AC$5 = idxQuestionDataType_UnitTranslate, IFERROR(TEXT(D65, Print_Number_Format_String), TEXT(D65, "0.00")) &amp; " " &amp; IFERROR(VLOOKUP(E65, transControlsPrimaryToSecondary, 2, FALSE), msgUnrecognisedSelection2), D65)))</f>
        <v/>
      </c>
      <c r="AD65" s="509" t="str" cm="1">
        <f t="array" ref="AD65">IF(E65 = "", "", IF(AD$5 = idxQuestionDataType_AutoTranslate, IFERROR(VLOOKUP(E65, transControlsPrimaryToSecondary, 2, FALSE), msgUnrecognisedSelection2), IF(AD$5 = idxQuestionDataType_UnitTranslate, IFERROR(TEXT(E65, Print_Number_Format_String), TEXT(E65, "0.00")) &amp; " " &amp; IFERROR(VLOOKUP(F65, transControlsPrimaryToSecondary, 2, FALSE), msgUnrecognisedSelection2), E65)))</f>
        <v/>
      </c>
      <c r="AE65" s="509" t="str" cm="1">
        <f t="array" ref="AE65">IF(G65 = "", "", IF(AE$5 = idxQuestionDataType_AutoTranslate, IFERROR(VLOOKUP(G65, transControlsPrimaryToSecondary, 2, FALSE), msgUnrecognisedSelection2), IF(AE$5 = idxQuestionDataType_UnitTranslate, IFERROR(TEXT(G65, Print_Number_Format_String), TEXT(G65, "0.00")) &amp; " " &amp; IFERROR(VLOOKUP(L65, transControlsPrimaryToSecondary, 2, FALSE), msgUnrecognisedSelection2), G65)))</f>
        <v/>
      </c>
      <c r="AF65" s="509" t="str" cm="1">
        <f t="array" ref="AF65">IF(H65 = "", "", IF(AF$5 = idxQuestionDataType_AutoTranslate, IFERROR(VLOOKUP(H65, transControlsPrimaryToSecondary, 2, FALSE), msgUnrecognisedSelection2), IF(AF$5 = idxQuestionDataType_UnitTranslate, IFERROR(TEXT(H65, Print_Number_Format_String), TEXT(H65, "0.00")) &amp; " " &amp; IFERROR(VLOOKUP(M65, transControlsPrimaryToSecondary, 2, FALSE), msgUnrecognisedSelection2), H65)))</f>
        <v/>
      </c>
      <c r="AG65" s="509" t="str" cm="1">
        <f t="array" ref="AG65">IF(I65 = "", "", IF(AG$5 = idxQuestionDataType_AutoTranslate, IFERROR(VLOOKUP(I65, transControlsPrimaryToSecondary, 2, FALSE), msgUnrecognisedSelection2), IF(AG$5 = idxQuestionDataType_UnitTranslate, IFERROR(TEXT(I65, Print_Number_Format_String), TEXT(I65, "0.00")) &amp; " " &amp; IFERROR(VLOOKUP(N65, transControlsPrimaryToSecondary, 2, FALSE), msgUnrecognisedSelection2), I65)))</f>
        <v/>
      </c>
      <c r="AH65" s="509" t="str" cm="1">
        <f t="array" ref="AH65">IF(J65 = "", "", IF(AH$5 = idxQuestionDataType_AutoTranslate, IFERROR(VLOOKUP(J65, transControlsPrimaryToSecondary, 2, FALSE), msgUnrecognisedSelection2), IF(AH$5 = idxQuestionDataType_UnitTranslate, IFERROR(TEXT(J65, Print_Number_Format_String), TEXT(J65, "0.00")) &amp; " " &amp; IFERROR(VLOOKUP(O65, transControlsPrimaryToSecondary, 2, FALSE), msgUnrecognisedSelection2), J65)))</f>
        <v/>
      </c>
      <c r="AI65" s="509" t="str" cm="1">
        <f t="array" ref="AI65">IF(K65 = "", "", IF(AI$5 = idxQuestionDataType_AutoTranslate, IFERROR(VLOOKUP(K65, transControlsPrimaryToSecondary, 2, FALSE), msgUnrecognisedSelection2), IF(AI$5 = idxQuestionDataType_UnitTranslate, IFERROR(TEXT(K65, Print_Number_Format_String), TEXT(K65, "0.00")) &amp; " " &amp; IFERROR(VLOOKUP(N65, transControlsPrimaryToSecondary, 2, FALSE), msgUnrecognisedSelection2), K65)))</f>
        <v/>
      </c>
      <c r="AJ65" s="509" t="str" cm="1">
        <f t="array" ref="AJ65">IF(L65 = "", "", IF(AJ$5 = idxQuestionDataType_AutoTranslate, IFERROR(VLOOKUP(L65, transControlsPrimaryToSecondary, 2, FALSE), msgUnrecognisedSelection2), IF(AJ$5 = idxQuestionDataType_UnitTranslate, IFERROR(TEXT(L65, Print_Number_Format_String), TEXT(L65, "0.00")) &amp; " " &amp; IFERROR(VLOOKUP(M65, transControlsPrimaryToSecondary, 2, FALSE), msgUnrecognisedSelection2), L65)))</f>
        <v/>
      </c>
      <c r="AK65" s="455" t="str" cm="1">
        <f t="array" ref="AK65">IF(N65 = "", "", IF(AK$5 = idxQuestionDataType_AutoTranslate, IFERROR(VLOOKUP(N65, transControlsPrimaryToSecondary, 2, FALSE), msgUnrecognisedSelection2), IF(AK$5 = idxQuestionDataType_UnitTranslate, IFERROR(TEXT(N65, Print_Number_Format_String), TEXT(N65, "0.00")) &amp; " " &amp; IFERROR(VLOOKUP(P65, transControlsPrimaryToSecondary, 2, FALSE), msgUnrecognisedSelection2), N65)))</f>
        <v/>
      </c>
      <c r="AL65" s="455" t="str" cm="1">
        <f t="array" ref="AL65">IF(O65 = "", "", IF(AL$5 = idxQuestionDataType_AutoTranslate, IFERROR(VLOOKUP(O65, transControlsPrimaryToSecondary, 2, FALSE), msgUnrecognisedSelection2), IF(AL$5 = idxQuestionDataType_UnitTranslate, IFERROR(TEXT(O65, Print_Number_Format_String), TEXT(O65, "0.00")) &amp; " " &amp; IFERROR(VLOOKUP(Q65, transControlsPrimaryToSecondary, 2, FALSE), msgUnrecognisedSelection2), O65)))</f>
        <v/>
      </c>
      <c r="AM65" s="853"/>
      <c r="AN65" s="888" t="str">
        <f t="shared" si="15"/>
        <v/>
      </c>
      <c r="AO65" s="888" t="str">
        <f t="shared" si="16"/>
        <v/>
      </c>
      <c r="AP65" s="888" t="str" cm="1">
        <f t="array" ref="AP65">IF(ISBLANK(E65)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AQ65" s="888" t="str">
        <f t="shared" si="17"/>
        <v/>
      </c>
      <c r="AR65" s="888" t="str">
        <f t="shared" si="18"/>
        <v/>
      </c>
      <c r="AS65" s="888" t="str">
        <f t="shared" si="19"/>
        <v/>
      </c>
      <c r="AT65" s="888" t="str">
        <f t="shared" si="11"/>
        <v/>
      </c>
      <c r="AU65" s="888" t="str">
        <f t="shared" si="20"/>
        <v/>
      </c>
      <c r="AV65" s="888" t="str" cm="1">
        <f t="array" ref="AV65">IF(ISBLANK(L65), "", IFERROR(TEXT(L65 * VLOOKUP(M65, convtblVolumeWeightMeasures[], refConversionFactorColumn, FALSE), Print_Number_Format_String), L65 * VLOOKUP(M65, convtblVolumeWeightMeasures[], refConversionFactorColumn, FALSE)) &amp; " " &amp; VLOOKUP(M65, convtblVolumeWeightMeasures[], refSiUnitColumn, FALSE))</f>
        <v/>
      </c>
      <c r="AW65" s="888" t="str">
        <f t="shared" si="21"/>
        <v/>
      </c>
      <c r="AX65" s="888" t="str">
        <f t="shared" si="22"/>
        <v/>
      </c>
    </row>
    <row r="66" spans="1:50" ht="50.1" customHeight="1" x14ac:dyDescent="0.25">
      <c r="A66" s="850"/>
      <c r="B66" s="339"/>
      <c r="C66" s="339"/>
      <c r="D66" s="6" t="str">
        <f>IF(ISBLANK(datatblPesticideUse[[#This Row],[I10.01]]), "", IFERROR(VLOOKUP(datatblPesticideUse[[#This Row],[I10.01]], conttblPesticides[], refPesticidesRestrictionColumn, FALSE), refPesticideUnknown))</f>
        <v/>
      </c>
      <c r="E66" s="363"/>
      <c r="F66" s="107" t="str">
        <f t="shared" si="12"/>
        <v>ha</v>
      </c>
      <c r="G66" s="339"/>
      <c r="H66" s="339"/>
      <c r="I66" s="339"/>
      <c r="J66" s="339"/>
      <c r="K66" s="339"/>
      <c r="L66" s="363"/>
      <c r="M66" s="116" t="str">
        <f t="shared" si="13"/>
        <v>litres</v>
      </c>
      <c r="N66" s="339"/>
      <c r="O66" s="339"/>
      <c r="P66" s="887" t="str">
        <f>IF(datatblPesticideUse[[#This Row],[Data Present]], IF(datatblPesticideUse[[#This Row],[Req Missing]] = 0, IF(datatblPesticideUse[[#This Row],[Content Check]], msgvalid, msgcheck), msgcheck), "")</f>
        <v/>
      </c>
      <c r="Q6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6" s="886">
        <f>COUNTIFS($A$5:O$5, TRUE, $A66:O66, "") + IF(datatblPesticideUse[[#This Row],[Conditional Compulsion]], COUNTIFS($A$45:O$45, "Conditional", $A66:O66, ""), 0)</f>
        <v>9</v>
      </c>
      <c r="S66" s="886" t="b">
        <f>AND(datatblPesticideUse[[#This Row],[I10.02]] &lt;&gt; refPesticideUnrestricted, selectedCertType &lt;&gt; "CFM")</f>
        <v>1</v>
      </c>
      <c r="T66" s="886" t="b" cm="1">
        <f t="array" ref="T6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6" s="886" t="b">
        <f t="shared" si="14"/>
        <v>0</v>
      </c>
      <c r="V66" s="850"/>
      <c r="W66" s="850"/>
      <c r="X66" s="850"/>
      <c r="Y66" s="850"/>
      <c r="Z66" s="850"/>
      <c r="AA66" s="509" t="str" cm="1">
        <f t="array" ref="AA66">IF(B66 = "", "", IF(AA$5 = idxQuestionDataType_AutoTranslate, IFERROR(VLOOKUP(B66, transControlsPrimaryToSecondary, 2, FALSE), msgUnrecognisedSelection2), IF(AA$5 = idxQuestionDataType_UnitTranslate, IFERROR(TEXT(B66, Print_Number_Format_String), TEXT(B66, "0.00")) &amp; " " &amp; IFERROR(VLOOKUP(D66, transControlsPrimaryToSecondary, 2, FALSE), msgUnrecognisedSelection2), B66)))</f>
        <v/>
      </c>
      <c r="AB66" s="509"/>
      <c r="AC66" s="509" t="str" cm="1">
        <f t="array" ref="AC66">IF(D66 = "", "", IF(AC$5 = idxQuestionDataType_AutoTranslate, IFERROR(VLOOKUP(D66, transControlsPrimaryToSecondary, 2, FALSE), msgUnrecognisedSelection2), IF(AC$5 = idxQuestionDataType_UnitTranslate, IFERROR(TEXT(D66, Print_Number_Format_String), TEXT(D66, "0.00")) &amp; " " &amp; IFERROR(VLOOKUP(E66, transControlsPrimaryToSecondary, 2, FALSE), msgUnrecognisedSelection2), D66)))</f>
        <v/>
      </c>
      <c r="AD66" s="509" t="str" cm="1">
        <f t="array" ref="AD66">IF(E66 = "", "", IF(AD$5 = idxQuestionDataType_AutoTranslate, IFERROR(VLOOKUP(E66, transControlsPrimaryToSecondary, 2, FALSE), msgUnrecognisedSelection2), IF(AD$5 = idxQuestionDataType_UnitTranslate, IFERROR(TEXT(E66, Print_Number_Format_String), TEXT(E66, "0.00")) &amp; " " &amp; IFERROR(VLOOKUP(F66, transControlsPrimaryToSecondary, 2, FALSE), msgUnrecognisedSelection2), E66)))</f>
        <v/>
      </c>
      <c r="AE66" s="509" t="str" cm="1">
        <f t="array" ref="AE66">IF(G66 = "", "", IF(AE$5 = idxQuestionDataType_AutoTranslate, IFERROR(VLOOKUP(G66, transControlsPrimaryToSecondary, 2, FALSE), msgUnrecognisedSelection2), IF(AE$5 = idxQuestionDataType_UnitTranslate, IFERROR(TEXT(G66, Print_Number_Format_String), TEXT(G66, "0.00")) &amp; " " &amp; IFERROR(VLOOKUP(L66, transControlsPrimaryToSecondary, 2, FALSE), msgUnrecognisedSelection2), G66)))</f>
        <v/>
      </c>
      <c r="AF66" s="509" t="str" cm="1">
        <f t="array" ref="AF66">IF(H66 = "", "", IF(AF$5 = idxQuestionDataType_AutoTranslate, IFERROR(VLOOKUP(H66, transControlsPrimaryToSecondary, 2, FALSE), msgUnrecognisedSelection2), IF(AF$5 = idxQuestionDataType_UnitTranslate, IFERROR(TEXT(H66, Print_Number_Format_String), TEXT(H66, "0.00")) &amp; " " &amp; IFERROR(VLOOKUP(M66, transControlsPrimaryToSecondary, 2, FALSE), msgUnrecognisedSelection2), H66)))</f>
        <v/>
      </c>
      <c r="AG66" s="509" t="str" cm="1">
        <f t="array" ref="AG66">IF(I66 = "", "", IF(AG$5 = idxQuestionDataType_AutoTranslate, IFERROR(VLOOKUP(I66, transControlsPrimaryToSecondary, 2, FALSE), msgUnrecognisedSelection2), IF(AG$5 = idxQuestionDataType_UnitTranslate, IFERROR(TEXT(I66, Print_Number_Format_String), TEXT(I66, "0.00")) &amp; " " &amp; IFERROR(VLOOKUP(N66, transControlsPrimaryToSecondary, 2, FALSE), msgUnrecognisedSelection2), I66)))</f>
        <v/>
      </c>
      <c r="AH66" s="509" t="str" cm="1">
        <f t="array" ref="AH66">IF(J66 = "", "", IF(AH$5 = idxQuestionDataType_AutoTranslate, IFERROR(VLOOKUP(J66, transControlsPrimaryToSecondary, 2, FALSE), msgUnrecognisedSelection2), IF(AH$5 = idxQuestionDataType_UnitTranslate, IFERROR(TEXT(J66, Print_Number_Format_String), TEXT(J66, "0.00")) &amp; " " &amp; IFERROR(VLOOKUP(O66, transControlsPrimaryToSecondary, 2, FALSE), msgUnrecognisedSelection2), J66)))</f>
        <v/>
      </c>
      <c r="AI66" s="509" t="str" cm="1">
        <f t="array" ref="AI66">IF(K66 = "", "", IF(AI$5 = idxQuestionDataType_AutoTranslate, IFERROR(VLOOKUP(K66, transControlsPrimaryToSecondary, 2, FALSE), msgUnrecognisedSelection2), IF(AI$5 = idxQuestionDataType_UnitTranslate, IFERROR(TEXT(K66, Print_Number_Format_String), TEXT(K66, "0.00")) &amp; " " &amp; IFERROR(VLOOKUP(N66, transControlsPrimaryToSecondary, 2, FALSE), msgUnrecognisedSelection2), K66)))</f>
        <v/>
      </c>
      <c r="AJ66" s="509" t="str" cm="1">
        <f t="array" ref="AJ66">IF(L66 = "", "", IF(AJ$5 = idxQuestionDataType_AutoTranslate, IFERROR(VLOOKUP(L66, transControlsPrimaryToSecondary, 2, FALSE), msgUnrecognisedSelection2), IF(AJ$5 = idxQuestionDataType_UnitTranslate, IFERROR(TEXT(L66, Print_Number_Format_String), TEXT(L66, "0.00")) &amp; " " &amp; IFERROR(VLOOKUP(M66, transControlsPrimaryToSecondary, 2, FALSE), msgUnrecognisedSelection2), L66)))</f>
        <v/>
      </c>
      <c r="AK66" s="455" t="str" cm="1">
        <f t="array" ref="AK66">IF(N66 = "", "", IF(AK$5 = idxQuestionDataType_AutoTranslate, IFERROR(VLOOKUP(N66, transControlsPrimaryToSecondary, 2, FALSE), msgUnrecognisedSelection2), IF(AK$5 = idxQuestionDataType_UnitTranslate, IFERROR(TEXT(N66, Print_Number_Format_String), TEXT(N66, "0.00")) &amp; " " &amp; IFERROR(VLOOKUP(P66, transControlsPrimaryToSecondary, 2, FALSE), msgUnrecognisedSelection2), N66)))</f>
        <v/>
      </c>
      <c r="AL66" s="455" t="str" cm="1">
        <f t="array" ref="AL66">IF(O66 = "", "", IF(AL$5 = idxQuestionDataType_AutoTranslate, IFERROR(VLOOKUP(O66, transControlsPrimaryToSecondary, 2, FALSE), msgUnrecognisedSelection2), IF(AL$5 = idxQuestionDataType_UnitTranslate, IFERROR(TEXT(O66, Print_Number_Format_String), TEXT(O66, "0.00")) &amp; " " &amp; IFERROR(VLOOKUP(Q66, transControlsPrimaryToSecondary, 2, FALSE), msgUnrecognisedSelection2), O66)))</f>
        <v/>
      </c>
      <c r="AM66" s="853"/>
      <c r="AN66" s="888" t="str">
        <f t="shared" si="15"/>
        <v/>
      </c>
      <c r="AO66" s="888" t="str">
        <f t="shared" si="16"/>
        <v/>
      </c>
      <c r="AP66" s="888" t="str" cm="1">
        <f t="array" ref="AP66">IF(ISBLANK(E66)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AQ66" s="888" t="str">
        <f t="shared" si="17"/>
        <v/>
      </c>
      <c r="AR66" s="888" t="str">
        <f t="shared" si="18"/>
        <v/>
      </c>
      <c r="AS66" s="888" t="str">
        <f t="shared" si="19"/>
        <v/>
      </c>
      <c r="AT66" s="888" t="str">
        <f t="shared" si="11"/>
        <v/>
      </c>
      <c r="AU66" s="888" t="str">
        <f t="shared" si="20"/>
        <v/>
      </c>
      <c r="AV66" s="888" t="str" cm="1">
        <f t="array" ref="AV66">IF(ISBLANK(L66), "", IFERROR(TEXT(L66 * VLOOKUP(M66, convtblVolumeWeightMeasures[], refConversionFactorColumn, FALSE), Print_Number_Format_String), L66 * VLOOKUP(M66, convtblVolumeWeightMeasures[], refConversionFactorColumn, FALSE)) &amp; " " &amp; VLOOKUP(M66, convtblVolumeWeightMeasures[], refSiUnitColumn, FALSE))</f>
        <v/>
      </c>
      <c r="AW66" s="888" t="str">
        <f t="shared" si="21"/>
        <v/>
      </c>
      <c r="AX66" s="888" t="str">
        <f t="shared" si="22"/>
        <v/>
      </c>
    </row>
    <row r="67" spans="1:50" ht="50.1" customHeight="1" x14ac:dyDescent="0.25">
      <c r="A67" s="850"/>
      <c r="B67" s="339"/>
      <c r="C67" s="339"/>
      <c r="D67" s="6" t="str">
        <f>IF(ISBLANK(datatblPesticideUse[[#This Row],[I10.01]]), "", IFERROR(VLOOKUP(datatblPesticideUse[[#This Row],[I10.01]], conttblPesticides[], refPesticidesRestrictionColumn, FALSE), refPesticideUnknown))</f>
        <v/>
      </c>
      <c r="E67" s="363"/>
      <c r="F67" s="107" t="str">
        <f t="shared" si="12"/>
        <v>ha</v>
      </c>
      <c r="G67" s="339"/>
      <c r="H67" s="339"/>
      <c r="I67" s="339"/>
      <c r="J67" s="339"/>
      <c r="K67" s="339"/>
      <c r="L67" s="363"/>
      <c r="M67" s="116" t="str">
        <f t="shared" si="13"/>
        <v>litres</v>
      </c>
      <c r="N67" s="339"/>
      <c r="O67" s="339"/>
      <c r="P67" s="887" t="str">
        <f>IF(datatblPesticideUse[[#This Row],[Data Present]], IF(datatblPesticideUse[[#This Row],[Req Missing]] = 0, IF(datatblPesticideUse[[#This Row],[Content Check]], msgvalid, msgcheck), msgcheck), "")</f>
        <v/>
      </c>
      <c r="Q6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7" s="886">
        <f>COUNTIFS($A$5:O$5, TRUE, $A67:O67, "") + IF(datatblPesticideUse[[#This Row],[Conditional Compulsion]], COUNTIFS($A$45:O$45, "Conditional", $A67:O67, ""), 0)</f>
        <v>9</v>
      </c>
      <c r="S67" s="886" t="b">
        <f>AND(datatblPesticideUse[[#This Row],[I10.02]] &lt;&gt; refPesticideUnrestricted, selectedCertType &lt;&gt; "CFM")</f>
        <v>1</v>
      </c>
      <c r="T67" s="886" t="b" cm="1">
        <f t="array" ref="T6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7" s="886" t="b">
        <f t="shared" si="14"/>
        <v>0</v>
      </c>
      <c r="V67" s="850"/>
      <c r="W67" s="850"/>
      <c r="X67" s="850"/>
      <c r="Y67" s="850"/>
      <c r="Z67" s="850"/>
      <c r="AA67" s="509" t="str" cm="1">
        <f t="array" ref="AA67">IF(B67 = "", "", IF(AA$5 = idxQuestionDataType_AutoTranslate, IFERROR(VLOOKUP(B67, transControlsPrimaryToSecondary, 2, FALSE), msgUnrecognisedSelection2), IF(AA$5 = idxQuestionDataType_UnitTranslate, IFERROR(TEXT(B67, Print_Number_Format_String), TEXT(B67, "0.00")) &amp; " " &amp; IFERROR(VLOOKUP(D67, transControlsPrimaryToSecondary, 2, FALSE), msgUnrecognisedSelection2), B67)))</f>
        <v/>
      </c>
      <c r="AB67" s="509"/>
      <c r="AC67" s="509" t="str" cm="1">
        <f t="array" ref="AC67">IF(D67 = "", "", IF(AC$5 = idxQuestionDataType_AutoTranslate, IFERROR(VLOOKUP(D67, transControlsPrimaryToSecondary, 2, FALSE), msgUnrecognisedSelection2), IF(AC$5 = idxQuestionDataType_UnitTranslate, IFERROR(TEXT(D67, Print_Number_Format_String), TEXT(D67, "0.00")) &amp; " " &amp; IFERROR(VLOOKUP(E67, transControlsPrimaryToSecondary, 2, FALSE), msgUnrecognisedSelection2), D67)))</f>
        <v/>
      </c>
      <c r="AD67" s="509" t="str" cm="1">
        <f t="array" ref="AD67">IF(E67 = "", "", IF(AD$5 = idxQuestionDataType_AutoTranslate, IFERROR(VLOOKUP(E67, transControlsPrimaryToSecondary, 2, FALSE), msgUnrecognisedSelection2), IF(AD$5 = idxQuestionDataType_UnitTranslate, IFERROR(TEXT(E67, Print_Number_Format_String), TEXT(E67, "0.00")) &amp; " " &amp; IFERROR(VLOOKUP(F67, transControlsPrimaryToSecondary, 2, FALSE), msgUnrecognisedSelection2), E67)))</f>
        <v/>
      </c>
      <c r="AE67" s="509" t="str" cm="1">
        <f t="array" ref="AE67">IF(G67 = "", "", IF(AE$5 = idxQuestionDataType_AutoTranslate, IFERROR(VLOOKUP(G67, transControlsPrimaryToSecondary, 2, FALSE), msgUnrecognisedSelection2), IF(AE$5 = idxQuestionDataType_UnitTranslate, IFERROR(TEXT(G67, Print_Number_Format_String), TEXT(G67, "0.00")) &amp; " " &amp; IFERROR(VLOOKUP(L67, transControlsPrimaryToSecondary, 2, FALSE), msgUnrecognisedSelection2), G67)))</f>
        <v/>
      </c>
      <c r="AF67" s="509" t="str" cm="1">
        <f t="array" ref="AF67">IF(H67 = "", "", IF(AF$5 = idxQuestionDataType_AutoTranslate, IFERROR(VLOOKUP(H67, transControlsPrimaryToSecondary, 2, FALSE), msgUnrecognisedSelection2), IF(AF$5 = idxQuestionDataType_UnitTranslate, IFERROR(TEXT(H67, Print_Number_Format_String), TEXT(H67, "0.00")) &amp; " " &amp; IFERROR(VLOOKUP(M67, transControlsPrimaryToSecondary, 2, FALSE), msgUnrecognisedSelection2), H67)))</f>
        <v/>
      </c>
      <c r="AG67" s="509" t="str" cm="1">
        <f t="array" ref="AG67">IF(I67 = "", "", IF(AG$5 = idxQuestionDataType_AutoTranslate, IFERROR(VLOOKUP(I67, transControlsPrimaryToSecondary, 2, FALSE), msgUnrecognisedSelection2), IF(AG$5 = idxQuestionDataType_UnitTranslate, IFERROR(TEXT(I67, Print_Number_Format_String), TEXT(I67, "0.00")) &amp; " " &amp; IFERROR(VLOOKUP(N67, transControlsPrimaryToSecondary, 2, FALSE), msgUnrecognisedSelection2), I67)))</f>
        <v/>
      </c>
      <c r="AH67" s="509" t="str" cm="1">
        <f t="array" ref="AH67">IF(J67 = "", "", IF(AH$5 = idxQuestionDataType_AutoTranslate, IFERROR(VLOOKUP(J67, transControlsPrimaryToSecondary, 2, FALSE), msgUnrecognisedSelection2), IF(AH$5 = idxQuestionDataType_UnitTranslate, IFERROR(TEXT(J67, Print_Number_Format_String), TEXT(J67, "0.00")) &amp; " " &amp; IFERROR(VLOOKUP(O67, transControlsPrimaryToSecondary, 2, FALSE), msgUnrecognisedSelection2), J67)))</f>
        <v/>
      </c>
      <c r="AI67" s="509" t="str" cm="1">
        <f t="array" ref="AI67">IF(K67 = "", "", IF(AI$5 = idxQuestionDataType_AutoTranslate, IFERROR(VLOOKUP(K67, transControlsPrimaryToSecondary, 2, FALSE), msgUnrecognisedSelection2), IF(AI$5 = idxQuestionDataType_UnitTranslate, IFERROR(TEXT(K67, Print_Number_Format_String), TEXT(K67, "0.00")) &amp; " " &amp; IFERROR(VLOOKUP(N67, transControlsPrimaryToSecondary, 2, FALSE), msgUnrecognisedSelection2), K67)))</f>
        <v/>
      </c>
      <c r="AJ67" s="509" t="str" cm="1">
        <f t="array" ref="AJ67">IF(L67 = "", "", IF(AJ$5 = idxQuestionDataType_AutoTranslate, IFERROR(VLOOKUP(L67, transControlsPrimaryToSecondary, 2, FALSE), msgUnrecognisedSelection2), IF(AJ$5 = idxQuestionDataType_UnitTranslate, IFERROR(TEXT(L67, Print_Number_Format_String), TEXT(L67, "0.00")) &amp; " " &amp; IFERROR(VLOOKUP(M67, transControlsPrimaryToSecondary, 2, FALSE), msgUnrecognisedSelection2), L67)))</f>
        <v/>
      </c>
      <c r="AK67" s="455" t="str" cm="1">
        <f t="array" ref="AK67">IF(N67 = "", "", IF(AK$5 = idxQuestionDataType_AutoTranslate, IFERROR(VLOOKUP(N67, transControlsPrimaryToSecondary, 2, FALSE), msgUnrecognisedSelection2), IF(AK$5 = idxQuestionDataType_UnitTranslate, IFERROR(TEXT(N67, Print_Number_Format_String), TEXT(N67, "0.00")) &amp; " " &amp; IFERROR(VLOOKUP(P67, transControlsPrimaryToSecondary, 2, FALSE), msgUnrecognisedSelection2), N67)))</f>
        <v/>
      </c>
      <c r="AL67" s="455" t="str" cm="1">
        <f t="array" ref="AL67">IF(O67 = "", "", IF(AL$5 = idxQuestionDataType_AutoTranslate, IFERROR(VLOOKUP(O67, transControlsPrimaryToSecondary, 2, FALSE), msgUnrecognisedSelection2), IF(AL$5 = idxQuestionDataType_UnitTranslate, IFERROR(TEXT(O67, Print_Number_Format_String), TEXT(O67, "0.00")) &amp; " " &amp; IFERROR(VLOOKUP(Q67, transControlsPrimaryToSecondary, 2, FALSE), msgUnrecognisedSelection2), O67)))</f>
        <v/>
      </c>
      <c r="AM67" s="853"/>
      <c r="AN67" s="888" t="str">
        <f t="shared" si="15"/>
        <v/>
      </c>
      <c r="AO67" s="888" t="str">
        <f t="shared" si="16"/>
        <v/>
      </c>
      <c r="AP67" s="888" t="str" cm="1">
        <f t="array" ref="AP67">IF(ISBLANK(E67)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AQ67" s="888" t="str">
        <f t="shared" si="17"/>
        <v/>
      </c>
      <c r="AR67" s="888" t="str">
        <f t="shared" si="18"/>
        <v/>
      </c>
      <c r="AS67" s="888" t="str">
        <f t="shared" si="19"/>
        <v/>
      </c>
      <c r="AT67" s="888" t="str">
        <f t="shared" si="11"/>
        <v/>
      </c>
      <c r="AU67" s="888" t="str">
        <f t="shared" si="20"/>
        <v/>
      </c>
      <c r="AV67" s="888" t="str" cm="1">
        <f t="array" ref="AV67">IF(ISBLANK(L67), "", IFERROR(TEXT(L67 * VLOOKUP(M67, convtblVolumeWeightMeasures[], refConversionFactorColumn, FALSE), Print_Number_Format_String), L67 * VLOOKUP(M67, convtblVolumeWeightMeasures[], refConversionFactorColumn, FALSE)) &amp; " " &amp; VLOOKUP(M67, convtblVolumeWeightMeasures[], refSiUnitColumn, FALSE))</f>
        <v/>
      </c>
      <c r="AW67" s="888" t="str">
        <f t="shared" si="21"/>
        <v/>
      </c>
      <c r="AX67" s="888" t="str">
        <f t="shared" si="22"/>
        <v/>
      </c>
    </row>
    <row r="68" spans="1:50" ht="50.1" customHeight="1" x14ac:dyDescent="0.25">
      <c r="A68" s="850"/>
      <c r="B68" s="339"/>
      <c r="C68" s="339"/>
      <c r="D68" s="6" t="str">
        <f>IF(ISBLANK(datatblPesticideUse[[#This Row],[I10.01]]), "", IFERROR(VLOOKUP(datatblPesticideUse[[#This Row],[I10.01]], conttblPesticides[], refPesticidesRestrictionColumn, FALSE), refPesticideUnknown))</f>
        <v/>
      </c>
      <c r="E68" s="363"/>
      <c r="F68" s="107" t="str">
        <f t="shared" si="12"/>
        <v>ha</v>
      </c>
      <c r="G68" s="339"/>
      <c r="H68" s="339"/>
      <c r="I68" s="339"/>
      <c r="J68" s="339"/>
      <c r="K68" s="339"/>
      <c r="L68" s="363"/>
      <c r="M68" s="116" t="str">
        <f t="shared" si="13"/>
        <v>litres</v>
      </c>
      <c r="N68" s="339"/>
      <c r="O68" s="339"/>
      <c r="P68" s="887" t="str">
        <f>IF(datatblPesticideUse[[#This Row],[Data Present]], IF(datatblPesticideUse[[#This Row],[Req Missing]] = 0, IF(datatblPesticideUse[[#This Row],[Content Check]], msgvalid, msgcheck), msgcheck), "")</f>
        <v/>
      </c>
      <c r="Q6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8" s="886">
        <f>COUNTIFS($A$5:O$5, TRUE, $A68:O68, "") + IF(datatblPesticideUse[[#This Row],[Conditional Compulsion]], COUNTIFS($A$45:O$45, "Conditional", $A68:O68, ""), 0)</f>
        <v>9</v>
      </c>
      <c r="S68" s="886" t="b">
        <f>AND(datatblPesticideUse[[#This Row],[I10.02]] &lt;&gt; refPesticideUnrestricted, selectedCertType &lt;&gt; "CFM")</f>
        <v>1</v>
      </c>
      <c r="T68" s="886" t="b" cm="1">
        <f t="array" ref="T6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8" s="886" t="b">
        <f t="shared" si="14"/>
        <v>0</v>
      </c>
      <c r="V68" s="850"/>
      <c r="W68" s="850"/>
      <c r="X68" s="850"/>
      <c r="Y68" s="850"/>
      <c r="Z68" s="850"/>
      <c r="AA68" s="509" t="str" cm="1">
        <f t="array" ref="AA68">IF(B68 = "", "", IF(AA$5 = idxQuestionDataType_AutoTranslate, IFERROR(VLOOKUP(B68, transControlsPrimaryToSecondary, 2, FALSE), msgUnrecognisedSelection2), IF(AA$5 = idxQuestionDataType_UnitTranslate, IFERROR(TEXT(B68, Print_Number_Format_String), TEXT(B68, "0.00")) &amp; " " &amp; IFERROR(VLOOKUP(D68, transControlsPrimaryToSecondary, 2, FALSE), msgUnrecognisedSelection2), B68)))</f>
        <v/>
      </c>
      <c r="AB68" s="509"/>
      <c r="AC68" s="509" t="str" cm="1">
        <f t="array" ref="AC68">IF(D68 = "", "", IF(AC$5 = idxQuestionDataType_AutoTranslate, IFERROR(VLOOKUP(D68, transControlsPrimaryToSecondary, 2, FALSE), msgUnrecognisedSelection2), IF(AC$5 = idxQuestionDataType_UnitTranslate, IFERROR(TEXT(D68, Print_Number_Format_String), TEXT(D68, "0.00")) &amp; " " &amp; IFERROR(VLOOKUP(E68, transControlsPrimaryToSecondary, 2, FALSE), msgUnrecognisedSelection2), D68)))</f>
        <v/>
      </c>
      <c r="AD68" s="509" t="str" cm="1">
        <f t="array" ref="AD68">IF(E68 = "", "", IF(AD$5 = idxQuestionDataType_AutoTranslate, IFERROR(VLOOKUP(E68, transControlsPrimaryToSecondary, 2, FALSE), msgUnrecognisedSelection2), IF(AD$5 = idxQuestionDataType_UnitTranslate, IFERROR(TEXT(E68, Print_Number_Format_String), TEXT(E68, "0.00")) &amp; " " &amp; IFERROR(VLOOKUP(F68, transControlsPrimaryToSecondary, 2, FALSE), msgUnrecognisedSelection2), E68)))</f>
        <v/>
      </c>
      <c r="AE68" s="509" t="str" cm="1">
        <f t="array" ref="AE68">IF(G68 = "", "", IF(AE$5 = idxQuestionDataType_AutoTranslate, IFERROR(VLOOKUP(G68, transControlsPrimaryToSecondary, 2, FALSE), msgUnrecognisedSelection2), IF(AE$5 = idxQuestionDataType_UnitTranslate, IFERROR(TEXT(G68, Print_Number_Format_String), TEXT(G68, "0.00")) &amp; " " &amp; IFERROR(VLOOKUP(L68, transControlsPrimaryToSecondary, 2, FALSE), msgUnrecognisedSelection2), G68)))</f>
        <v/>
      </c>
      <c r="AF68" s="509" t="str" cm="1">
        <f t="array" ref="AF68">IF(H68 = "", "", IF(AF$5 = idxQuestionDataType_AutoTranslate, IFERROR(VLOOKUP(H68, transControlsPrimaryToSecondary, 2, FALSE), msgUnrecognisedSelection2), IF(AF$5 = idxQuestionDataType_UnitTranslate, IFERROR(TEXT(H68, Print_Number_Format_String), TEXT(H68, "0.00")) &amp; " " &amp; IFERROR(VLOOKUP(M68, transControlsPrimaryToSecondary, 2, FALSE), msgUnrecognisedSelection2), H68)))</f>
        <v/>
      </c>
      <c r="AG68" s="509" t="str" cm="1">
        <f t="array" ref="AG68">IF(I68 = "", "", IF(AG$5 = idxQuestionDataType_AutoTranslate, IFERROR(VLOOKUP(I68, transControlsPrimaryToSecondary, 2, FALSE), msgUnrecognisedSelection2), IF(AG$5 = idxQuestionDataType_UnitTranslate, IFERROR(TEXT(I68, Print_Number_Format_String), TEXT(I68, "0.00")) &amp; " " &amp; IFERROR(VLOOKUP(N68, transControlsPrimaryToSecondary, 2, FALSE), msgUnrecognisedSelection2), I68)))</f>
        <v/>
      </c>
      <c r="AH68" s="509" t="str" cm="1">
        <f t="array" ref="AH68">IF(J68 = "", "", IF(AH$5 = idxQuestionDataType_AutoTranslate, IFERROR(VLOOKUP(J68, transControlsPrimaryToSecondary, 2, FALSE), msgUnrecognisedSelection2), IF(AH$5 = idxQuestionDataType_UnitTranslate, IFERROR(TEXT(J68, Print_Number_Format_String), TEXT(J68, "0.00")) &amp; " " &amp; IFERROR(VLOOKUP(O68, transControlsPrimaryToSecondary, 2, FALSE), msgUnrecognisedSelection2), J68)))</f>
        <v/>
      </c>
      <c r="AI68" s="509" t="str" cm="1">
        <f t="array" ref="AI68">IF(K68 = "", "", IF(AI$5 = idxQuestionDataType_AutoTranslate, IFERROR(VLOOKUP(K68, transControlsPrimaryToSecondary, 2, FALSE), msgUnrecognisedSelection2), IF(AI$5 = idxQuestionDataType_UnitTranslate, IFERROR(TEXT(K68, Print_Number_Format_String), TEXT(K68, "0.00")) &amp; " " &amp; IFERROR(VLOOKUP(N68, transControlsPrimaryToSecondary, 2, FALSE), msgUnrecognisedSelection2), K68)))</f>
        <v/>
      </c>
      <c r="AJ68" s="509" t="str" cm="1">
        <f t="array" ref="AJ68">IF(L68 = "", "", IF(AJ$5 = idxQuestionDataType_AutoTranslate, IFERROR(VLOOKUP(L68, transControlsPrimaryToSecondary, 2, FALSE), msgUnrecognisedSelection2), IF(AJ$5 = idxQuestionDataType_UnitTranslate, IFERROR(TEXT(L68, Print_Number_Format_String), TEXT(L68, "0.00")) &amp; " " &amp; IFERROR(VLOOKUP(M68, transControlsPrimaryToSecondary, 2, FALSE), msgUnrecognisedSelection2), L68)))</f>
        <v/>
      </c>
      <c r="AK68" s="455" t="str" cm="1">
        <f t="array" ref="AK68">IF(N68 = "", "", IF(AK$5 = idxQuestionDataType_AutoTranslate, IFERROR(VLOOKUP(N68, transControlsPrimaryToSecondary, 2, FALSE), msgUnrecognisedSelection2), IF(AK$5 = idxQuestionDataType_UnitTranslate, IFERROR(TEXT(N68, Print_Number_Format_String), TEXT(N68, "0.00")) &amp; " " &amp; IFERROR(VLOOKUP(P68, transControlsPrimaryToSecondary, 2, FALSE), msgUnrecognisedSelection2), N68)))</f>
        <v/>
      </c>
      <c r="AL68" s="455" t="str" cm="1">
        <f t="array" ref="AL68">IF(O68 = "", "", IF(AL$5 = idxQuestionDataType_AutoTranslate, IFERROR(VLOOKUP(O68, transControlsPrimaryToSecondary, 2, FALSE), msgUnrecognisedSelection2), IF(AL$5 = idxQuestionDataType_UnitTranslate, IFERROR(TEXT(O68, Print_Number_Format_String), TEXT(O68, "0.00")) &amp; " " &amp; IFERROR(VLOOKUP(Q68, transControlsPrimaryToSecondary, 2, FALSE), msgUnrecognisedSelection2), O68)))</f>
        <v/>
      </c>
      <c r="AM68" s="853"/>
      <c r="AN68" s="888" t="str">
        <f t="shared" si="15"/>
        <v/>
      </c>
      <c r="AO68" s="888" t="str">
        <f t="shared" si="16"/>
        <v/>
      </c>
      <c r="AP68" s="888" t="str" cm="1">
        <f t="array" ref="AP68">IF(ISBLANK(E68)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AQ68" s="888" t="str">
        <f t="shared" si="17"/>
        <v/>
      </c>
      <c r="AR68" s="888" t="str">
        <f t="shared" si="18"/>
        <v/>
      </c>
      <c r="AS68" s="888" t="str">
        <f t="shared" si="19"/>
        <v/>
      </c>
      <c r="AT68" s="888" t="str">
        <f t="shared" si="11"/>
        <v/>
      </c>
      <c r="AU68" s="888" t="str">
        <f t="shared" si="20"/>
        <v/>
      </c>
      <c r="AV68" s="888" t="str" cm="1">
        <f t="array" ref="AV68">IF(ISBLANK(L68), "", IFERROR(TEXT(L68 * VLOOKUP(M68, convtblVolumeWeightMeasures[], refConversionFactorColumn, FALSE), Print_Number_Format_String), L68 * VLOOKUP(M68, convtblVolumeWeightMeasures[], refConversionFactorColumn, FALSE)) &amp; " " &amp; VLOOKUP(M68, convtblVolumeWeightMeasures[], refSiUnitColumn, FALSE))</f>
        <v/>
      </c>
      <c r="AW68" s="888" t="str">
        <f t="shared" si="21"/>
        <v/>
      </c>
      <c r="AX68" s="888" t="str">
        <f t="shared" si="22"/>
        <v/>
      </c>
    </row>
    <row r="69" spans="1:50" ht="50.1" customHeight="1" x14ac:dyDescent="0.25">
      <c r="A69" s="850"/>
      <c r="B69" s="339"/>
      <c r="C69" s="339"/>
      <c r="D69" s="6" t="str">
        <f>IF(ISBLANK(datatblPesticideUse[[#This Row],[I10.01]]), "", IFERROR(VLOOKUP(datatblPesticideUse[[#This Row],[I10.01]], conttblPesticides[], refPesticidesRestrictionColumn, FALSE), refPesticideUnknown))</f>
        <v/>
      </c>
      <c r="E69" s="363"/>
      <c r="F69" s="107" t="str">
        <f t="shared" si="12"/>
        <v>ha</v>
      </c>
      <c r="G69" s="339"/>
      <c r="H69" s="339"/>
      <c r="I69" s="339"/>
      <c r="J69" s="339"/>
      <c r="K69" s="339"/>
      <c r="L69" s="363"/>
      <c r="M69" s="116" t="str">
        <f t="shared" si="13"/>
        <v>litres</v>
      </c>
      <c r="N69" s="339"/>
      <c r="O69" s="339"/>
      <c r="P69" s="887" t="str">
        <f>IF(datatblPesticideUse[[#This Row],[Data Present]], IF(datatblPesticideUse[[#This Row],[Req Missing]] = 0, IF(datatblPesticideUse[[#This Row],[Content Check]], msgvalid, msgcheck), msgcheck), "")</f>
        <v/>
      </c>
      <c r="Q6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9" s="886">
        <f>COUNTIFS($A$5:O$5, TRUE, $A69:O69, "") + IF(datatblPesticideUse[[#This Row],[Conditional Compulsion]], COUNTIFS($A$45:O$45, "Conditional", $A69:O69, ""), 0)</f>
        <v>9</v>
      </c>
      <c r="S69" s="886" t="b">
        <f>AND(datatblPesticideUse[[#This Row],[I10.02]] &lt;&gt; refPesticideUnrestricted, selectedCertType &lt;&gt; "CFM")</f>
        <v>1</v>
      </c>
      <c r="T69" s="886" t="b" cm="1">
        <f t="array" ref="T6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9" s="886" t="b">
        <f t="shared" si="14"/>
        <v>0</v>
      </c>
      <c r="V69" s="850"/>
      <c r="W69" s="850"/>
      <c r="X69" s="850"/>
      <c r="Y69" s="850"/>
      <c r="Z69" s="850"/>
      <c r="AA69" s="509" t="str" cm="1">
        <f t="array" ref="AA69">IF(B69 = "", "", IF(AA$5 = idxQuestionDataType_AutoTranslate, IFERROR(VLOOKUP(B69, transControlsPrimaryToSecondary, 2, FALSE), msgUnrecognisedSelection2), IF(AA$5 = idxQuestionDataType_UnitTranslate, IFERROR(TEXT(B69, Print_Number_Format_String), TEXT(B69, "0.00")) &amp; " " &amp; IFERROR(VLOOKUP(D69, transControlsPrimaryToSecondary, 2, FALSE), msgUnrecognisedSelection2), B69)))</f>
        <v/>
      </c>
      <c r="AB69" s="509"/>
      <c r="AC69" s="509" t="str" cm="1">
        <f t="array" ref="AC69">IF(D69 = "", "", IF(AC$5 = idxQuestionDataType_AutoTranslate, IFERROR(VLOOKUP(D69, transControlsPrimaryToSecondary, 2, FALSE), msgUnrecognisedSelection2), IF(AC$5 = idxQuestionDataType_UnitTranslate, IFERROR(TEXT(D69, Print_Number_Format_String), TEXT(D69, "0.00")) &amp; " " &amp; IFERROR(VLOOKUP(E69, transControlsPrimaryToSecondary, 2, FALSE), msgUnrecognisedSelection2), D69)))</f>
        <v/>
      </c>
      <c r="AD69" s="509" t="str" cm="1">
        <f t="array" ref="AD69">IF(E69 = "", "", IF(AD$5 = idxQuestionDataType_AutoTranslate, IFERROR(VLOOKUP(E69, transControlsPrimaryToSecondary, 2, FALSE), msgUnrecognisedSelection2), IF(AD$5 = idxQuestionDataType_UnitTranslate, IFERROR(TEXT(E69, Print_Number_Format_String), TEXT(E69, "0.00")) &amp; " " &amp; IFERROR(VLOOKUP(F69, transControlsPrimaryToSecondary, 2, FALSE), msgUnrecognisedSelection2), E69)))</f>
        <v/>
      </c>
      <c r="AE69" s="509" t="str" cm="1">
        <f t="array" ref="AE69">IF(G69 = "", "", IF(AE$5 = idxQuestionDataType_AutoTranslate, IFERROR(VLOOKUP(G69, transControlsPrimaryToSecondary, 2, FALSE), msgUnrecognisedSelection2), IF(AE$5 = idxQuestionDataType_UnitTranslate, IFERROR(TEXT(G69, Print_Number_Format_String), TEXT(G69, "0.00")) &amp; " " &amp; IFERROR(VLOOKUP(L69, transControlsPrimaryToSecondary, 2, FALSE), msgUnrecognisedSelection2), G69)))</f>
        <v/>
      </c>
      <c r="AF69" s="509" t="str" cm="1">
        <f t="array" ref="AF69">IF(H69 = "", "", IF(AF$5 = idxQuestionDataType_AutoTranslate, IFERROR(VLOOKUP(H69, transControlsPrimaryToSecondary, 2, FALSE), msgUnrecognisedSelection2), IF(AF$5 = idxQuestionDataType_UnitTranslate, IFERROR(TEXT(H69, Print_Number_Format_String), TEXT(H69, "0.00")) &amp; " " &amp; IFERROR(VLOOKUP(M69, transControlsPrimaryToSecondary, 2, FALSE), msgUnrecognisedSelection2), H69)))</f>
        <v/>
      </c>
      <c r="AG69" s="509" t="str" cm="1">
        <f t="array" ref="AG69">IF(I69 = "", "", IF(AG$5 = idxQuestionDataType_AutoTranslate, IFERROR(VLOOKUP(I69, transControlsPrimaryToSecondary, 2, FALSE), msgUnrecognisedSelection2), IF(AG$5 = idxQuestionDataType_UnitTranslate, IFERROR(TEXT(I69, Print_Number_Format_String), TEXT(I69, "0.00")) &amp; " " &amp; IFERROR(VLOOKUP(N69, transControlsPrimaryToSecondary, 2, FALSE), msgUnrecognisedSelection2), I69)))</f>
        <v/>
      </c>
      <c r="AH69" s="509" t="str" cm="1">
        <f t="array" ref="AH69">IF(J69 = "", "", IF(AH$5 = idxQuestionDataType_AutoTranslate, IFERROR(VLOOKUP(J69, transControlsPrimaryToSecondary, 2, FALSE), msgUnrecognisedSelection2), IF(AH$5 = idxQuestionDataType_UnitTranslate, IFERROR(TEXT(J69, Print_Number_Format_String), TEXT(J69, "0.00")) &amp; " " &amp; IFERROR(VLOOKUP(O69, transControlsPrimaryToSecondary, 2, FALSE), msgUnrecognisedSelection2), J69)))</f>
        <v/>
      </c>
      <c r="AI69" s="509" t="str" cm="1">
        <f t="array" ref="AI69">IF(K69 = "", "", IF(AI$5 = idxQuestionDataType_AutoTranslate, IFERROR(VLOOKUP(K69, transControlsPrimaryToSecondary, 2, FALSE), msgUnrecognisedSelection2), IF(AI$5 = idxQuestionDataType_UnitTranslate, IFERROR(TEXT(K69, Print_Number_Format_String), TEXT(K69, "0.00")) &amp; " " &amp; IFERROR(VLOOKUP(N69, transControlsPrimaryToSecondary, 2, FALSE), msgUnrecognisedSelection2), K69)))</f>
        <v/>
      </c>
      <c r="AJ69" s="509" t="str" cm="1">
        <f t="array" ref="AJ69">IF(L69 = "", "", IF(AJ$5 = idxQuestionDataType_AutoTranslate, IFERROR(VLOOKUP(L69, transControlsPrimaryToSecondary, 2, FALSE), msgUnrecognisedSelection2), IF(AJ$5 = idxQuestionDataType_UnitTranslate, IFERROR(TEXT(L69, Print_Number_Format_String), TEXT(L69, "0.00")) &amp; " " &amp; IFERROR(VLOOKUP(M69, transControlsPrimaryToSecondary, 2, FALSE), msgUnrecognisedSelection2), L69)))</f>
        <v/>
      </c>
      <c r="AK69" s="455" t="str" cm="1">
        <f t="array" ref="AK69">IF(N69 = "", "", IF(AK$5 = idxQuestionDataType_AutoTranslate, IFERROR(VLOOKUP(N69, transControlsPrimaryToSecondary, 2, FALSE), msgUnrecognisedSelection2), IF(AK$5 = idxQuestionDataType_UnitTranslate, IFERROR(TEXT(N69, Print_Number_Format_String), TEXT(N69, "0.00")) &amp; " " &amp; IFERROR(VLOOKUP(P69, transControlsPrimaryToSecondary, 2, FALSE), msgUnrecognisedSelection2), N69)))</f>
        <v/>
      </c>
      <c r="AL69" s="455" t="str" cm="1">
        <f t="array" ref="AL69">IF(O69 = "", "", IF(AL$5 = idxQuestionDataType_AutoTranslate, IFERROR(VLOOKUP(O69, transControlsPrimaryToSecondary, 2, FALSE), msgUnrecognisedSelection2), IF(AL$5 = idxQuestionDataType_UnitTranslate, IFERROR(TEXT(O69, Print_Number_Format_String), TEXT(O69, "0.00")) &amp; " " &amp; IFERROR(VLOOKUP(Q69, transControlsPrimaryToSecondary, 2, FALSE), msgUnrecognisedSelection2), O69)))</f>
        <v/>
      </c>
      <c r="AM69" s="853"/>
      <c r="AN69" s="888" t="str">
        <f t="shared" si="15"/>
        <v/>
      </c>
      <c r="AO69" s="888" t="str">
        <f t="shared" si="16"/>
        <v/>
      </c>
      <c r="AP69" s="888" t="str" cm="1">
        <f t="array" ref="AP69">IF(ISBLANK(E69)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AQ69" s="888" t="str">
        <f t="shared" si="17"/>
        <v/>
      </c>
      <c r="AR69" s="888" t="str">
        <f t="shared" si="18"/>
        <v/>
      </c>
      <c r="AS69" s="888" t="str">
        <f t="shared" si="19"/>
        <v/>
      </c>
      <c r="AT69" s="888" t="str">
        <f t="shared" si="11"/>
        <v/>
      </c>
      <c r="AU69" s="888" t="str">
        <f t="shared" si="20"/>
        <v/>
      </c>
      <c r="AV69" s="888" t="str" cm="1">
        <f t="array" ref="AV69">IF(ISBLANK(L69), "", IFERROR(TEXT(L69 * VLOOKUP(M69, convtblVolumeWeightMeasures[], refConversionFactorColumn, FALSE), Print_Number_Format_String), L69 * VLOOKUP(M69, convtblVolumeWeightMeasures[], refConversionFactorColumn, FALSE)) &amp; " " &amp; VLOOKUP(M69, convtblVolumeWeightMeasures[], refSiUnitColumn, FALSE))</f>
        <v/>
      </c>
      <c r="AW69" s="888" t="str">
        <f t="shared" si="21"/>
        <v/>
      </c>
      <c r="AX69" s="888" t="str">
        <f t="shared" si="22"/>
        <v/>
      </c>
    </row>
    <row r="70" spans="1:50" ht="50.1" customHeight="1" x14ac:dyDescent="0.25">
      <c r="A70" s="850"/>
      <c r="B70" s="339"/>
      <c r="C70" s="339"/>
      <c r="D70" s="6" t="str">
        <f>IF(ISBLANK(datatblPesticideUse[[#This Row],[I10.01]]), "", IFERROR(VLOOKUP(datatblPesticideUse[[#This Row],[I10.01]], conttblPesticides[], refPesticidesRestrictionColumn, FALSE), refPesticideUnknown))</f>
        <v/>
      </c>
      <c r="E70" s="363"/>
      <c r="F70" s="107" t="str">
        <f t="shared" si="12"/>
        <v>ha</v>
      </c>
      <c r="G70" s="339"/>
      <c r="H70" s="339"/>
      <c r="I70" s="339"/>
      <c r="J70" s="339"/>
      <c r="K70" s="339"/>
      <c r="L70" s="363"/>
      <c r="M70" s="116" t="str">
        <f t="shared" si="13"/>
        <v>litres</v>
      </c>
      <c r="N70" s="339"/>
      <c r="O70" s="339"/>
      <c r="P70" s="887" t="str">
        <f>IF(datatblPesticideUse[[#This Row],[Data Present]], IF(datatblPesticideUse[[#This Row],[Req Missing]] = 0, IF(datatblPesticideUse[[#This Row],[Content Check]], msgvalid, msgcheck), msgcheck), "")</f>
        <v/>
      </c>
      <c r="Q7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0" s="886">
        <f>COUNTIFS($A$5:O$5, TRUE, $A70:O70, "") + IF(datatblPesticideUse[[#This Row],[Conditional Compulsion]], COUNTIFS($A$45:O$45, "Conditional", $A70:O70, ""), 0)</f>
        <v>9</v>
      </c>
      <c r="S70" s="886" t="b">
        <f>AND(datatblPesticideUse[[#This Row],[I10.02]] &lt;&gt; refPesticideUnrestricted, selectedCertType &lt;&gt; "CFM")</f>
        <v>1</v>
      </c>
      <c r="T70" s="886" t="b" cm="1">
        <f t="array" ref="T7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0" s="886" t="b">
        <f t="shared" si="14"/>
        <v>0</v>
      </c>
      <c r="V70" s="850"/>
      <c r="W70" s="850"/>
      <c r="X70" s="850"/>
      <c r="Y70" s="850"/>
      <c r="Z70" s="850"/>
      <c r="AA70" s="509" t="str" cm="1">
        <f t="array" ref="AA70">IF(B70 = "", "", IF(AA$5 = idxQuestionDataType_AutoTranslate, IFERROR(VLOOKUP(B70, transControlsPrimaryToSecondary, 2, FALSE), msgUnrecognisedSelection2), IF(AA$5 = idxQuestionDataType_UnitTranslate, IFERROR(TEXT(B70, Print_Number_Format_String), TEXT(B70, "0.00")) &amp; " " &amp; IFERROR(VLOOKUP(D70, transControlsPrimaryToSecondary, 2, FALSE), msgUnrecognisedSelection2), B70)))</f>
        <v/>
      </c>
      <c r="AB70" s="509"/>
      <c r="AC70" s="509" t="str" cm="1">
        <f t="array" ref="AC70">IF(D70 = "", "", IF(AC$5 = idxQuestionDataType_AutoTranslate, IFERROR(VLOOKUP(D70, transControlsPrimaryToSecondary, 2, FALSE), msgUnrecognisedSelection2), IF(AC$5 = idxQuestionDataType_UnitTranslate, IFERROR(TEXT(D70, Print_Number_Format_String), TEXT(D70, "0.00")) &amp; " " &amp; IFERROR(VLOOKUP(E70, transControlsPrimaryToSecondary, 2, FALSE), msgUnrecognisedSelection2), D70)))</f>
        <v/>
      </c>
      <c r="AD70" s="509" t="str" cm="1">
        <f t="array" ref="AD70">IF(E70 = "", "", IF(AD$5 = idxQuestionDataType_AutoTranslate, IFERROR(VLOOKUP(E70, transControlsPrimaryToSecondary, 2, FALSE), msgUnrecognisedSelection2), IF(AD$5 = idxQuestionDataType_UnitTranslate, IFERROR(TEXT(E70, Print_Number_Format_String), TEXT(E70, "0.00")) &amp; " " &amp; IFERROR(VLOOKUP(F70, transControlsPrimaryToSecondary, 2, FALSE), msgUnrecognisedSelection2), E70)))</f>
        <v/>
      </c>
      <c r="AE70" s="509" t="str" cm="1">
        <f t="array" ref="AE70">IF(G70 = "", "", IF(AE$5 = idxQuestionDataType_AutoTranslate, IFERROR(VLOOKUP(G70, transControlsPrimaryToSecondary, 2, FALSE), msgUnrecognisedSelection2), IF(AE$5 = idxQuestionDataType_UnitTranslate, IFERROR(TEXT(G70, Print_Number_Format_String), TEXT(G70, "0.00")) &amp; " " &amp; IFERROR(VLOOKUP(L70, transControlsPrimaryToSecondary, 2, FALSE), msgUnrecognisedSelection2), G70)))</f>
        <v/>
      </c>
      <c r="AF70" s="509" t="str" cm="1">
        <f t="array" ref="AF70">IF(H70 = "", "", IF(AF$5 = idxQuestionDataType_AutoTranslate, IFERROR(VLOOKUP(H70, transControlsPrimaryToSecondary, 2, FALSE), msgUnrecognisedSelection2), IF(AF$5 = idxQuestionDataType_UnitTranslate, IFERROR(TEXT(H70, Print_Number_Format_String), TEXT(H70, "0.00")) &amp; " " &amp; IFERROR(VLOOKUP(M70, transControlsPrimaryToSecondary, 2, FALSE), msgUnrecognisedSelection2), H70)))</f>
        <v/>
      </c>
      <c r="AG70" s="509" t="str" cm="1">
        <f t="array" ref="AG70">IF(I70 = "", "", IF(AG$5 = idxQuestionDataType_AutoTranslate, IFERROR(VLOOKUP(I70, transControlsPrimaryToSecondary, 2, FALSE), msgUnrecognisedSelection2), IF(AG$5 = idxQuestionDataType_UnitTranslate, IFERROR(TEXT(I70, Print_Number_Format_String), TEXT(I70, "0.00")) &amp; " " &amp; IFERROR(VLOOKUP(N70, transControlsPrimaryToSecondary, 2, FALSE), msgUnrecognisedSelection2), I70)))</f>
        <v/>
      </c>
      <c r="AH70" s="509" t="str" cm="1">
        <f t="array" ref="AH70">IF(J70 = "", "", IF(AH$5 = idxQuestionDataType_AutoTranslate, IFERROR(VLOOKUP(J70, transControlsPrimaryToSecondary, 2, FALSE), msgUnrecognisedSelection2), IF(AH$5 = idxQuestionDataType_UnitTranslate, IFERROR(TEXT(J70, Print_Number_Format_String), TEXT(J70, "0.00")) &amp; " " &amp; IFERROR(VLOOKUP(O70, transControlsPrimaryToSecondary, 2, FALSE), msgUnrecognisedSelection2), J70)))</f>
        <v/>
      </c>
      <c r="AI70" s="509" t="str" cm="1">
        <f t="array" ref="AI70">IF(K70 = "", "", IF(AI$5 = idxQuestionDataType_AutoTranslate, IFERROR(VLOOKUP(K70, transControlsPrimaryToSecondary, 2, FALSE), msgUnrecognisedSelection2), IF(AI$5 = idxQuestionDataType_UnitTranslate, IFERROR(TEXT(K70, Print_Number_Format_String), TEXT(K70, "0.00")) &amp; " " &amp; IFERROR(VLOOKUP(N70, transControlsPrimaryToSecondary, 2, FALSE), msgUnrecognisedSelection2), K70)))</f>
        <v/>
      </c>
      <c r="AJ70" s="509" t="str" cm="1">
        <f t="array" ref="AJ70">IF(L70 = "", "", IF(AJ$5 = idxQuestionDataType_AutoTranslate, IFERROR(VLOOKUP(L70, transControlsPrimaryToSecondary, 2, FALSE), msgUnrecognisedSelection2), IF(AJ$5 = idxQuestionDataType_UnitTranslate, IFERROR(TEXT(L70, Print_Number_Format_String), TEXT(L70, "0.00")) &amp; " " &amp; IFERROR(VLOOKUP(M70, transControlsPrimaryToSecondary, 2, FALSE), msgUnrecognisedSelection2), L70)))</f>
        <v/>
      </c>
      <c r="AK70" s="455" t="str" cm="1">
        <f t="array" ref="AK70">IF(N70 = "", "", IF(AK$5 = idxQuestionDataType_AutoTranslate, IFERROR(VLOOKUP(N70, transControlsPrimaryToSecondary, 2, FALSE), msgUnrecognisedSelection2), IF(AK$5 = idxQuestionDataType_UnitTranslate, IFERROR(TEXT(N70, Print_Number_Format_String), TEXT(N70, "0.00")) &amp; " " &amp; IFERROR(VLOOKUP(P70, transControlsPrimaryToSecondary, 2, FALSE), msgUnrecognisedSelection2), N70)))</f>
        <v/>
      </c>
      <c r="AL70" s="455" t="str" cm="1">
        <f t="array" ref="AL70">IF(O70 = "", "", IF(AL$5 = idxQuestionDataType_AutoTranslate, IFERROR(VLOOKUP(O70, transControlsPrimaryToSecondary, 2, FALSE), msgUnrecognisedSelection2), IF(AL$5 = idxQuestionDataType_UnitTranslate, IFERROR(TEXT(O70, Print_Number_Format_String), TEXT(O70, "0.00")) &amp; " " &amp; IFERROR(VLOOKUP(Q70, transControlsPrimaryToSecondary, 2, FALSE), msgUnrecognisedSelection2), O70)))</f>
        <v/>
      </c>
      <c r="AM70" s="853"/>
      <c r="AN70" s="888" t="str">
        <f t="shared" si="15"/>
        <v/>
      </c>
      <c r="AO70" s="888" t="str">
        <f t="shared" si="16"/>
        <v/>
      </c>
      <c r="AP70" s="888" t="str" cm="1">
        <f t="array" ref="AP70">IF(ISBLANK(E70)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AQ70" s="888" t="str">
        <f t="shared" si="17"/>
        <v/>
      </c>
      <c r="AR70" s="888" t="str">
        <f t="shared" si="18"/>
        <v/>
      </c>
      <c r="AS70" s="888" t="str">
        <f t="shared" si="19"/>
        <v/>
      </c>
      <c r="AT70" s="888" t="str">
        <f t="shared" si="11"/>
        <v/>
      </c>
      <c r="AU70" s="888" t="str">
        <f t="shared" si="20"/>
        <v/>
      </c>
      <c r="AV70" s="888" t="str" cm="1">
        <f t="array" ref="AV70">IF(ISBLANK(L70), "", IFERROR(TEXT(L70 * VLOOKUP(M70, convtblVolumeWeightMeasures[], refConversionFactorColumn, FALSE), Print_Number_Format_String), L70 * VLOOKUP(M70, convtblVolumeWeightMeasures[], refConversionFactorColumn, FALSE)) &amp; " " &amp; VLOOKUP(M70, convtblVolumeWeightMeasures[], refSiUnitColumn, FALSE))</f>
        <v/>
      </c>
      <c r="AW70" s="888" t="str">
        <f t="shared" si="21"/>
        <v/>
      </c>
      <c r="AX70" s="888" t="str">
        <f t="shared" si="22"/>
        <v/>
      </c>
    </row>
    <row r="71" spans="1:50" ht="50.1" customHeight="1" x14ac:dyDescent="0.25">
      <c r="A71" s="850"/>
      <c r="B71" s="339"/>
      <c r="C71" s="339"/>
      <c r="D71" s="6" t="str">
        <f>IF(ISBLANK(datatblPesticideUse[[#This Row],[I10.01]]), "", IFERROR(VLOOKUP(datatblPesticideUse[[#This Row],[I10.01]], conttblPesticides[], refPesticidesRestrictionColumn, FALSE), refPesticideUnknown))</f>
        <v/>
      </c>
      <c r="E71" s="363"/>
      <c r="F71" s="107" t="str">
        <f t="shared" si="12"/>
        <v>ha</v>
      </c>
      <c r="G71" s="339"/>
      <c r="H71" s="339"/>
      <c r="I71" s="339"/>
      <c r="J71" s="339"/>
      <c r="K71" s="339"/>
      <c r="L71" s="363"/>
      <c r="M71" s="116" t="str">
        <f t="shared" si="13"/>
        <v>litres</v>
      </c>
      <c r="N71" s="339"/>
      <c r="O71" s="339"/>
      <c r="P71" s="887" t="str">
        <f>IF(datatblPesticideUse[[#This Row],[Data Present]], IF(datatblPesticideUse[[#This Row],[Req Missing]] = 0, IF(datatblPesticideUse[[#This Row],[Content Check]], msgvalid, msgcheck), msgcheck), "")</f>
        <v/>
      </c>
      <c r="Q7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1" s="886">
        <f>COUNTIFS($A$5:O$5, TRUE, $A71:O71, "") + IF(datatblPesticideUse[[#This Row],[Conditional Compulsion]], COUNTIFS($A$45:O$45, "Conditional", $A71:O71, ""), 0)</f>
        <v>9</v>
      </c>
      <c r="S71" s="886" t="b">
        <f>AND(datatblPesticideUse[[#This Row],[I10.02]] &lt;&gt; refPesticideUnrestricted, selectedCertType &lt;&gt; "CFM")</f>
        <v>1</v>
      </c>
      <c r="T71" s="886" t="b" cm="1">
        <f t="array" ref="T7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1" s="886" t="b">
        <f t="shared" si="14"/>
        <v>0</v>
      </c>
      <c r="V71" s="850"/>
      <c r="W71" s="850"/>
      <c r="X71" s="850"/>
      <c r="Y71" s="850"/>
      <c r="Z71" s="850"/>
      <c r="AA71" s="509" t="str" cm="1">
        <f t="array" ref="AA71">IF(B71 = "", "", IF(AA$5 = idxQuestionDataType_AutoTranslate, IFERROR(VLOOKUP(B71, transControlsPrimaryToSecondary, 2, FALSE), msgUnrecognisedSelection2), IF(AA$5 = idxQuestionDataType_UnitTranslate, IFERROR(TEXT(B71, Print_Number_Format_String), TEXT(B71, "0.00")) &amp; " " &amp; IFERROR(VLOOKUP(D71, transControlsPrimaryToSecondary, 2, FALSE), msgUnrecognisedSelection2), B71)))</f>
        <v/>
      </c>
      <c r="AB71" s="509"/>
      <c r="AC71" s="509" t="str" cm="1">
        <f t="array" ref="AC71">IF(D71 = "", "", IF(AC$5 = idxQuestionDataType_AutoTranslate, IFERROR(VLOOKUP(D71, transControlsPrimaryToSecondary, 2, FALSE), msgUnrecognisedSelection2), IF(AC$5 = idxQuestionDataType_UnitTranslate, IFERROR(TEXT(D71, Print_Number_Format_String), TEXT(D71, "0.00")) &amp; " " &amp; IFERROR(VLOOKUP(E71, transControlsPrimaryToSecondary, 2, FALSE), msgUnrecognisedSelection2), D71)))</f>
        <v/>
      </c>
      <c r="AD71" s="509" t="str" cm="1">
        <f t="array" ref="AD71">IF(E71 = "", "", IF(AD$5 = idxQuestionDataType_AutoTranslate, IFERROR(VLOOKUP(E71, transControlsPrimaryToSecondary, 2, FALSE), msgUnrecognisedSelection2), IF(AD$5 = idxQuestionDataType_UnitTranslate, IFERROR(TEXT(E71, Print_Number_Format_String), TEXT(E71, "0.00")) &amp; " " &amp; IFERROR(VLOOKUP(F71, transControlsPrimaryToSecondary, 2, FALSE), msgUnrecognisedSelection2), E71)))</f>
        <v/>
      </c>
      <c r="AE71" s="509" t="str" cm="1">
        <f t="array" ref="AE71">IF(G71 = "", "", IF(AE$5 = idxQuestionDataType_AutoTranslate, IFERROR(VLOOKUP(G71, transControlsPrimaryToSecondary, 2, FALSE), msgUnrecognisedSelection2), IF(AE$5 = idxQuestionDataType_UnitTranslate, IFERROR(TEXT(G71, Print_Number_Format_String), TEXT(G71, "0.00")) &amp; " " &amp; IFERROR(VLOOKUP(L71, transControlsPrimaryToSecondary, 2, FALSE), msgUnrecognisedSelection2), G71)))</f>
        <v/>
      </c>
      <c r="AF71" s="509" t="str" cm="1">
        <f t="array" ref="AF71">IF(H71 = "", "", IF(AF$5 = idxQuestionDataType_AutoTranslate, IFERROR(VLOOKUP(H71, transControlsPrimaryToSecondary, 2, FALSE), msgUnrecognisedSelection2), IF(AF$5 = idxQuestionDataType_UnitTranslate, IFERROR(TEXT(H71, Print_Number_Format_String), TEXT(H71, "0.00")) &amp; " " &amp; IFERROR(VLOOKUP(M71, transControlsPrimaryToSecondary, 2, FALSE), msgUnrecognisedSelection2), H71)))</f>
        <v/>
      </c>
      <c r="AG71" s="509" t="str" cm="1">
        <f t="array" ref="AG71">IF(I71 = "", "", IF(AG$5 = idxQuestionDataType_AutoTranslate, IFERROR(VLOOKUP(I71, transControlsPrimaryToSecondary, 2, FALSE), msgUnrecognisedSelection2), IF(AG$5 = idxQuestionDataType_UnitTranslate, IFERROR(TEXT(I71, Print_Number_Format_String), TEXT(I71, "0.00")) &amp; " " &amp; IFERROR(VLOOKUP(N71, transControlsPrimaryToSecondary, 2, FALSE), msgUnrecognisedSelection2), I71)))</f>
        <v/>
      </c>
      <c r="AH71" s="509" t="str" cm="1">
        <f t="array" ref="AH71">IF(J71 = "", "", IF(AH$5 = idxQuestionDataType_AutoTranslate, IFERROR(VLOOKUP(J71, transControlsPrimaryToSecondary, 2, FALSE), msgUnrecognisedSelection2), IF(AH$5 = idxQuestionDataType_UnitTranslate, IFERROR(TEXT(J71, Print_Number_Format_String), TEXT(J71, "0.00")) &amp; " " &amp; IFERROR(VLOOKUP(O71, transControlsPrimaryToSecondary, 2, FALSE), msgUnrecognisedSelection2), J71)))</f>
        <v/>
      </c>
      <c r="AI71" s="509" t="str" cm="1">
        <f t="array" ref="AI71">IF(K71 = "", "", IF(AI$5 = idxQuestionDataType_AutoTranslate, IFERROR(VLOOKUP(K71, transControlsPrimaryToSecondary, 2, FALSE), msgUnrecognisedSelection2), IF(AI$5 = idxQuestionDataType_UnitTranslate, IFERROR(TEXT(K71, Print_Number_Format_String), TEXT(K71, "0.00")) &amp; " " &amp; IFERROR(VLOOKUP(N71, transControlsPrimaryToSecondary, 2, FALSE), msgUnrecognisedSelection2), K71)))</f>
        <v/>
      </c>
      <c r="AJ71" s="509" t="str" cm="1">
        <f t="array" ref="AJ71">IF(L71 = "", "", IF(AJ$5 = idxQuestionDataType_AutoTranslate, IFERROR(VLOOKUP(L71, transControlsPrimaryToSecondary, 2, FALSE), msgUnrecognisedSelection2), IF(AJ$5 = idxQuestionDataType_UnitTranslate, IFERROR(TEXT(L71, Print_Number_Format_String), TEXT(L71, "0.00")) &amp; " " &amp; IFERROR(VLOOKUP(M71, transControlsPrimaryToSecondary, 2, FALSE), msgUnrecognisedSelection2), L71)))</f>
        <v/>
      </c>
      <c r="AK71" s="455" t="str" cm="1">
        <f t="array" ref="AK71">IF(N71 = "", "", IF(AK$5 = idxQuestionDataType_AutoTranslate, IFERROR(VLOOKUP(N71, transControlsPrimaryToSecondary, 2, FALSE), msgUnrecognisedSelection2), IF(AK$5 = idxQuestionDataType_UnitTranslate, IFERROR(TEXT(N71, Print_Number_Format_String), TEXT(N71, "0.00")) &amp; " " &amp; IFERROR(VLOOKUP(P71, transControlsPrimaryToSecondary, 2, FALSE), msgUnrecognisedSelection2), N71)))</f>
        <v/>
      </c>
      <c r="AL71" s="455" t="str" cm="1">
        <f t="array" ref="AL71">IF(O71 = "", "", IF(AL$5 = idxQuestionDataType_AutoTranslate, IFERROR(VLOOKUP(O71, transControlsPrimaryToSecondary, 2, FALSE), msgUnrecognisedSelection2), IF(AL$5 = idxQuestionDataType_UnitTranslate, IFERROR(TEXT(O71, Print_Number_Format_String), TEXT(O71, "0.00")) &amp; " " &amp; IFERROR(VLOOKUP(Q71, transControlsPrimaryToSecondary, 2, FALSE), msgUnrecognisedSelection2), O71)))</f>
        <v/>
      </c>
      <c r="AM71" s="853"/>
      <c r="AN71" s="888" t="str">
        <f t="shared" si="15"/>
        <v/>
      </c>
      <c r="AO71" s="888" t="str">
        <f t="shared" si="16"/>
        <v/>
      </c>
      <c r="AP71" s="888" t="str" cm="1">
        <f t="array" ref="AP71">IF(ISBLANK(E71)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AQ71" s="888" t="str">
        <f t="shared" si="17"/>
        <v/>
      </c>
      <c r="AR71" s="888" t="str">
        <f t="shared" si="18"/>
        <v/>
      </c>
      <c r="AS71" s="888" t="str">
        <f t="shared" si="19"/>
        <v/>
      </c>
      <c r="AT71" s="888" t="str">
        <f t="shared" si="11"/>
        <v/>
      </c>
      <c r="AU71" s="888" t="str">
        <f t="shared" si="20"/>
        <v/>
      </c>
      <c r="AV71" s="888" t="str" cm="1">
        <f t="array" ref="AV71">IF(ISBLANK(L71), "", IFERROR(TEXT(L71 * VLOOKUP(M71, convtblVolumeWeightMeasures[], refConversionFactorColumn, FALSE), Print_Number_Format_String), L71 * VLOOKUP(M71, convtblVolumeWeightMeasures[], refConversionFactorColumn, FALSE)) &amp; " " &amp; VLOOKUP(M71, convtblVolumeWeightMeasures[], refSiUnitColumn, FALSE))</f>
        <v/>
      </c>
      <c r="AW71" s="888" t="str">
        <f t="shared" si="21"/>
        <v/>
      </c>
      <c r="AX71" s="888" t="str">
        <f t="shared" si="22"/>
        <v/>
      </c>
    </row>
    <row r="72" spans="1:50" ht="50.1" customHeight="1" x14ac:dyDescent="0.25">
      <c r="A72" s="850"/>
      <c r="B72" s="339"/>
      <c r="C72" s="339"/>
      <c r="D72" s="6" t="str">
        <f>IF(ISBLANK(datatblPesticideUse[[#This Row],[I10.01]]), "", IFERROR(VLOOKUP(datatblPesticideUse[[#This Row],[I10.01]], conttblPesticides[], refPesticidesRestrictionColumn, FALSE), refPesticideUnknown))</f>
        <v/>
      </c>
      <c r="E72" s="363"/>
      <c r="F72" s="107" t="str">
        <f t="shared" ref="F72:F107" si="23">selectedAreaUnit</f>
        <v>ha</v>
      </c>
      <c r="G72" s="339"/>
      <c r="H72" s="339"/>
      <c r="I72" s="339"/>
      <c r="J72" s="339"/>
      <c r="K72" s="339"/>
      <c r="L72" s="363"/>
      <c r="M72" s="116" t="str">
        <f t="shared" ref="M72:M107" si="24">selectedPesticideVolumeUnit</f>
        <v>litres</v>
      </c>
      <c r="N72" s="339"/>
      <c r="O72" s="339"/>
      <c r="P72" s="887" t="str">
        <f>IF(datatblPesticideUse[[#This Row],[Data Present]], IF(datatblPesticideUse[[#This Row],[Req Missing]] = 0, IF(datatblPesticideUse[[#This Row],[Content Check]], msgvalid, msgcheck), msgcheck), "")</f>
        <v/>
      </c>
      <c r="Q7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2" s="886">
        <f>COUNTIFS($A$5:O$5, TRUE, $A72:O72, "") + IF(datatblPesticideUse[[#This Row],[Conditional Compulsion]], COUNTIFS($A$45:O$45, "Conditional", $A72:O72, ""), 0)</f>
        <v>9</v>
      </c>
      <c r="S72" s="886" t="b">
        <f>AND(datatblPesticideUse[[#This Row],[I10.02]] &lt;&gt; refPesticideUnrestricted, selectedCertType &lt;&gt; "CFM")</f>
        <v>1</v>
      </c>
      <c r="T72" s="886" t="b" cm="1">
        <f t="array" ref="T7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2" s="886" t="b">
        <f t="shared" ref="U72:U107" si="25">ISERROR(CONCATENATE(B72, C72, D72, E72, F72, G72, H72, I72, J72, K72, L72, M72, N72, O72))</f>
        <v>0</v>
      </c>
      <c r="V72" s="850"/>
      <c r="W72" s="850"/>
      <c r="X72" s="850"/>
      <c r="Y72" s="850"/>
      <c r="Z72" s="850"/>
      <c r="AA72" s="509" t="str" cm="1">
        <f t="array" ref="AA72">IF(B72 = "", "", IF(AA$5 = idxQuestionDataType_AutoTranslate, IFERROR(VLOOKUP(B72, transControlsPrimaryToSecondary, 2, FALSE), msgUnrecognisedSelection2), IF(AA$5 = idxQuestionDataType_UnitTranslate, IFERROR(TEXT(B72, Print_Number_Format_String), TEXT(B72, "0.00")) &amp; " " &amp; IFERROR(VLOOKUP(D72, transControlsPrimaryToSecondary, 2, FALSE), msgUnrecognisedSelection2), B72)))</f>
        <v/>
      </c>
      <c r="AB72" s="509"/>
      <c r="AC72" s="509" t="str" cm="1">
        <f t="array" ref="AC72">IF(D72 = "", "", IF(AC$5 = idxQuestionDataType_AutoTranslate, IFERROR(VLOOKUP(D72, transControlsPrimaryToSecondary, 2, FALSE), msgUnrecognisedSelection2), IF(AC$5 = idxQuestionDataType_UnitTranslate, IFERROR(TEXT(D72, Print_Number_Format_String), TEXT(D72, "0.00")) &amp; " " &amp; IFERROR(VLOOKUP(E72, transControlsPrimaryToSecondary, 2, FALSE), msgUnrecognisedSelection2), D72)))</f>
        <v/>
      </c>
      <c r="AD72" s="509" t="str" cm="1">
        <f t="array" ref="AD72">IF(E72 = "", "", IF(AD$5 = idxQuestionDataType_AutoTranslate, IFERROR(VLOOKUP(E72, transControlsPrimaryToSecondary, 2, FALSE), msgUnrecognisedSelection2), IF(AD$5 = idxQuestionDataType_UnitTranslate, IFERROR(TEXT(E72, Print_Number_Format_String), TEXT(E72, "0.00")) &amp; " " &amp; IFERROR(VLOOKUP(F72, transControlsPrimaryToSecondary, 2, FALSE), msgUnrecognisedSelection2), E72)))</f>
        <v/>
      </c>
      <c r="AE72" s="509" t="str" cm="1">
        <f t="array" ref="AE72">IF(G72 = "", "", IF(AE$5 = idxQuestionDataType_AutoTranslate, IFERROR(VLOOKUP(G72, transControlsPrimaryToSecondary, 2, FALSE), msgUnrecognisedSelection2), IF(AE$5 = idxQuestionDataType_UnitTranslate, IFERROR(TEXT(G72, Print_Number_Format_String), TEXT(G72, "0.00")) &amp; " " &amp; IFERROR(VLOOKUP(L72, transControlsPrimaryToSecondary, 2, FALSE), msgUnrecognisedSelection2), G72)))</f>
        <v/>
      </c>
      <c r="AF72" s="509" t="str" cm="1">
        <f t="array" ref="AF72">IF(H72 = "", "", IF(AF$5 = idxQuestionDataType_AutoTranslate, IFERROR(VLOOKUP(H72, transControlsPrimaryToSecondary, 2, FALSE), msgUnrecognisedSelection2), IF(AF$5 = idxQuestionDataType_UnitTranslate, IFERROR(TEXT(H72, Print_Number_Format_String), TEXT(H72, "0.00")) &amp; " " &amp; IFERROR(VLOOKUP(M72, transControlsPrimaryToSecondary, 2, FALSE), msgUnrecognisedSelection2), H72)))</f>
        <v/>
      </c>
      <c r="AG72" s="509" t="str" cm="1">
        <f t="array" ref="AG72">IF(I72 = "", "", IF(AG$5 = idxQuestionDataType_AutoTranslate, IFERROR(VLOOKUP(I72, transControlsPrimaryToSecondary, 2, FALSE), msgUnrecognisedSelection2), IF(AG$5 = idxQuestionDataType_UnitTranslate, IFERROR(TEXT(I72, Print_Number_Format_String), TEXT(I72, "0.00")) &amp; " " &amp; IFERROR(VLOOKUP(N72, transControlsPrimaryToSecondary, 2, FALSE), msgUnrecognisedSelection2), I72)))</f>
        <v/>
      </c>
      <c r="AH72" s="509" t="str" cm="1">
        <f t="array" ref="AH72">IF(J72 = "", "", IF(AH$5 = idxQuestionDataType_AutoTranslate, IFERROR(VLOOKUP(J72, transControlsPrimaryToSecondary, 2, FALSE), msgUnrecognisedSelection2), IF(AH$5 = idxQuestionDataType_UnitTranslate, IFERROR(TEXT(J72, Print_Number_Format_String), TEXT(J72, "0.00")) &amp; " " &amp; IFERROR(VLOOKUP(O72, transControlsPrimaryToSecondary, 2, FALSE), msgUnrecognisedSelection2), J72)))</f>
        <v/>
      </c>
      <c r="AI72" s="509" t="str" cm="1">
        <f t="array" ref="AI72">IF(K72 = "", "", IF(AI$5 = idxQuestionDataType_AutoTranslate, IFERROR(VLOOKUP(K72, transControlsPrimaryToSecondary, 2, FALSE), msgUnrecognisedSelection2), IF(AI$5 = idxQuestionDataType_UnitTranslate, IFERROR(TEXT(K72, Print_Number_Format_String), TEXT(K72, "0.00")) &amp; " " &amp; IFERROR(VLOOKUP(N72, transControlsPrimaryToSecondary, 2, FALSE), msgUnrecognisedSelection2), K72)))</f>
        <v/>
      </c>
      <c r="AJ72" s="509" t="str" cm="1">
        <f t="array" ref="AJ72">IF(L72 = "", "", IF(AJ$5 = idxQuestionDataType_AutoTranslate, IFERROR(VLOOKUP(L72, transControlsPrimaryToSecondary, 2, FALSE), msgUnrecognisedSelection2), IF(AJ$5 = idxQuestionDataType_UnitTranslate, IFERROR(TEXT(L72, Print_Number_Format_String), TEXT(L72, "0.00")) &amp; " " &amp; IFERROR(VLOOKUP(M72, transControlsPrimaryToSecondary, 2, FALSE), msgUnrecognisedSelection2), L72)))</f>
        <v/>
      </c>
      <c r="AK72" s="455" t="str" cm="1">
        <f t="array" ref="AK72">IF(N72 = "", "", IF(AK$5 = idxQuestionDataType_AutoTranslate, IFERROR(VLOOKUP(N72, transControlsPrimaryToSecondary, 2, FALSE), msgUnrecognisedSelection2), IF(AK$5 = idxQuestionDataType_UnitTranslate, IFERROR(TEXT(N72, Print_Number_Format_String), TEXT(N72, "0.00")) &amp; " " &amp; IFERROR(VLOOKUP(P72, transControlsPrimaryToSecondary, 2, FALSE), msgUnrecognisedSelection2), N72)))</f>
        <v/>
      </c>
      <c r="AL72" s="455" t="str" cm="1">
        <f t="array" ref="AL72">IF(O72 = "", "", IF(AL$5 = idxQuestionDataType_AutoTranslate, IFERROR(VLOOKUP(O72, transControlsPrimaryToSecondary, 2, FALSE), msgUnrecognisedSelection2), IF(AL$5 = idxQuestionDataType_UnitTranslate, IFERROR(TEXT(O72, Print_Number_Format_String), TEXT(O72, "0.00")) &amp; " " &amp; IFERROR(VLOOKUP(Q72, transControlsPrimaryToSecondary, 2, FALSE), msgUnrecognisedSelection2), O72)))</f>
        <v/>
      </c>
      <c r="AM72" s="853"/>
      <c r="AN72" s="888" t="str">
        <f t="shared" si="15"/>
        <v/>
      </c>
      <c r="AO72" s="888" t="str">
        <f t="shared" ref="AO72:AO107" si="26" xml:space="preserve"> IF(ISBLANK(C72), "", C72)</f>
        <v/>
      </c>
      <c r="AP72" s="888" t="str" cm="1">
        <f t="array" ref="AP72">IF(ISBLANK(E72)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AQ72" s="888" t="str">
        <f t="shared" ref="AQ72:AQ107" si="27">IF(refPSinPrimaryLang, IF(ISBLANK(G72), "", G72), IF(ISBLANK(AE72), "", AE72))</f>
        <v/>
      </c>
      <c r="AR72" s="888" t="str">
        <f t="shared" ref="AR72:AR107" si="28">IF(refPSinPrimaryLang, IF(ISBLANK(H72), "", H72), IF(ISBLANK(AF72), "", AF72))</f>
        <v/>
      </c>
      <c r="AS72" s="888" t="str">
        <f t="shared" ref="AS72:AS107" si="29">IF(refPSinPrimaryLang, IF(ISBLANK(I72), "", I72), IF(ISBLANK(AG72), "", AG72))</f>
        <v/>
      </c>
      <c r="AT72" s="888" t="str">
        <f t="shared" si="11"/>
        <v/>
      </c>
      <c r="AU72" s="888" t="str">
        <f t="shared" ref="AU72:AU107" si="30">IF(refPSinPrimaryLang, IF(ISBLANK(K72), "", K72), IF(ISBLANK(AI72), "", AI72))</f>
        <v/>
      </c>
      <c r="AV72" s="888" t="str" cm="1">
        <f t="array" ref="AV72">IF(ISBLANK(L72), "", IFERROR(TEXT(L72 * VLOOKUP(M72, convtblVolumeWeightMeasures[], refConversionFactorColumn, FALSE), Print_Number_Format_String), L72 * VLOOKUP(M72, convtblVolumeWeightMeasures[], refConversionFactorColumn, FALSE)) &amp; " " &amp; VLOOKUP(M72, convtblVolumeWeightMeasures[], refSiUnitColumn, FALSE))</f>
        <v/>
      </c>
      <c r="AW72" s="888" t="str">
        <f t="shared" ref="AW72:AW107" si="31">IF(refPSinPrimaryLang, IF(ISBLANK(N72), "", N72), IF(ISBLANK(AK72), "", AK72))</f>
        <v/>
      </c>
      <c r="AX72" s="888" t="str">
        <f t="shared" ref="AX72:AX107" si="32">IF(refPSinPrimaryLang, IF(ISBLANK(O72), "", O72), IF(ISBLANK(AL72), "", AL72))</f>
        <v/>
      </c>
    </row>
    <row r="73" spans="1:50" ht="50.1" customHeight="1" x14ac:dyDescent="0.25">
      <c r="A73" s="850"/>
      <c r="B73" s="339"/>
      <c r="C73" s="339"/>
      <c r="D73" s="6" t="str">
        <f>IF(ISBLANK(datatblPesticideUse[[#This Row],[I10.01]]), "", IFERROR(VLOOKUP(datatblPesticideUse[[#This Row],[I10.01]], conttblPesticides[], refPesticidesRestrictionColumn, FALSE), refPesticideUnknown))</f>
        <v/>
      </c>
      <c r="E73" s="363"/>
      <c r="F73" s="107" t="str">
        <f t="shared" si="23"/>
        <v>ha</v>
      </c>
      <c r="G73" s="339"/>
      <c r="H73" s="339"/>
      <c r="I73" s="339"/>
      <c r="J73" s="339"/>
      <c r="K73" s="339"/>
      <c r="L73" s="363"/>
      <c r="M73" s="116" t="str">
        <f t="shared" si="24"/>
        <v>litres</v>
      </c>
      <c r="N73" s="339"/>
      <c r="O73" s="339"/>
      <c r="P73" s="887" t="str">
        <f>IF(datatblPesticideUse[[#This Row],[Data Present]], IF(datatblPesticideUse[[#This Row],[Req Missing]] = 0, IF(datatblPesticideUse[[#This Row],[Content Check]], msgvalid, msgcheck), msgcheck), "")</f>
        <v/>
      </c>
      <c r="Q7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3" s="886">
        <f>COUNTIFS($A$5:O$5, TRUE, $A73:O73, "") + IF(datatblPesticideUse[[#This Row],[Conditional Compulsion]], COUNTIFS($A$45:O$45, "Conditional", $A73:O73, ""), 0)</f>
        <v>9</v>
      </c>
      <c r="S73" s="886" t="b">
        <f>AND(datatblPesticideUse[[#This Row],[I10.02]] &lt;&gt; refPesticideUnrestricted, selectedCertType &lt;&gt; "CFM")</f>
        <v>1</v>
      </c>
      <c r="T73" s="886" t="b" cm="1">
        <f t="array" ref="T7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3" s="886" t="b">
        <f t="shared" si="25"/>
        <v>0</v>
      </c>
      <c r="V73" s="850"/>
      <c r="W73" s="850"/>
      <c r="X73" s="850"/>
      <c r="Y73" s="850"/>
      <c r="Z73" s="850"/>
      <c r="AA73" s="509" t="str" cm="1">
        <f t="array" ref="AA73">IF(B73 = "", "", IF(AA$5 = idxQuestionDataType_AutoTranslate, IFERROR(VLOOKUP(B73, transControlsPrimaryToSecondary, 2, FALSE), msgUnrecognisedSelection2), IF(AA$5 = idxQuestionDataType_UnitTranslate, IFERROR(TEXT(B73, Print_Number_Format_String), TEXT(B73, "0.00")) &amp; " " &amp; IFERROR(VLOOKUP(D73, transControlsPrimaryToSecondary, 2, FALSE), msgUnrecognisedSelection2), B73)))</f>
        <v/>
      </c>
      <c r="AB73" s="509"/>
      <c r="AC73" s="509" t="str" cm="1">
        <f t="array" ref="AC73">IF(D73 = "", "", IF(AC$5 = idxQuestionDataType_AutoTranslate, IFERROR(VLOOKUP(D73, transControlsPrimaryToSecondary, 2, FALSE), msgUnrecognisedSelection2), IF(AC$5 = idxQuestionDataType_UnitTranslate, IFERROR(TEXT(D73, Print_Number_Format_String), TEXT(D73, "0.00")) &amp; " " &amp; IFERROR(VLOOKUP(E73, transControlsPrimaryToSecondary, 2, FALSE), msgUnrecognisedSelection2), D73)))</f>
        <v/>
      </c>
      <c r="AD73" s="509" t="str" cm="1">
        <f t="array" ref="AD73">IF(E73 = "", "", IF(AD$5 = idxQuestionDataType_AutoTranslate, IFERROR(VLOOKUP(E73, transControlsPrimaryToSecondary, 2, FALSE), msgUnrecognisedSelection2), IF(AD$5 = idxQuestionDataType_UnitTranslate, IFERROR(TEXT(E73, Print_Number_Format_String), TEXT(E73, "0.00")) &amp; " " &amp; IFERROR(VLOOKUP(F73, transControlsPrimaryToSecondary, 2, FALSE), msgUnrecognisedSelection2), E73)))</f>
        <v/>
      </c>
      <c r="AE73" s="509" t="str" cm="1">
        <f t="array" ref="AE73">IF(G73 = "", "", IF(AE$5 = idxQuestionDataType_AutoTranslate, IFERROR(VLOOKUP(G73, transControlsPrimaryToSecondary, 2, FALSE), msgUnrecognisedSelection2), IF(AE$5 = idxQuestionDataType_UnitTranslate, IFERROR(TEXT(G73, Print_Number_Format_String), TEXT(G73, "0.00")) &amp; " " &amp; IFERROR(VLOOKUP(L73, transControlsPrimaryToSecondary, 2, FALSE), msgUnrecognisedSelection2), G73)))</f>
        <v/>
      </c>
      <c r="AF73" s="509" t="str" cm="1">
        <f t="array" ref="AF73">IF(H73 = "", "", IF(AF$5 = idxQuestionDataType_AutoTranslate, IFERROR(VLOOKUP(H73, transControlsPrimaryToSecondary, 2, FALSE), msgUnrecognisedSelection2), IF(AF$5 = idxQuestionDataType_UnitTranslate, IFERROR(TEXT(H73, Print_Number_Format_String), TEXT(H73, "0.00")) &amp; " " &amp; IFERROR(VLOOKUP(M73, transControlsPrimaryToSecondary, 2, FALSE), msgUnrecognisedSelection2), H73)))</f>
        <v/>
      </c>
      <c r="AG73" s="509" t="str" cm="1">
        <f t="array" ref="AG73">IF(I73 = "", "", IF(AG$5 = idxQuestionDataType_AutoTranslate, IFERROR(VLOOKUP(I73, transControlsPrimaryToSecondary, 2, FALSE), msgUnrecognisedSelection2), IF(AG$5 = idxQuestionDataType_UnitTranslate, IFERROR(TEXT(I73, Print_Number_Format_String), TEXT(I73, "0.00")) &amp; " " &amp; IFERROR(VLOOKUP(N73, transControlsPrimaryToSecondary, 2, FALSE), msgUnrecognisedSelection2), I73)))</f>
        <v/>
      </c>
      <c r="AH73" s="509" t="str" cm="1">
        <f t="array" ref="AH73">IF(J73 = "", "", IF(AH$5 = idxQuestionDataType_AutoTranslate, IFERROR(VLOOKUP(J73, transControlsPrimaryToSecondary, 2, FALSE), msgUnrecognisedSelection2), IF(AH$5 = idxQuestionDataType_UnitTranslate, IFERROR(TEXT(J73, Print_Number_Format_String), TEXT(J73, "0.00")) &amp; " " &amp; IFERROR(VLOOKUP(O73, transControlsPrimaryToSecondary, 2, FALSE), msgUnrecognisedSelection2), J73)))</f>
        <v/>
      </c>
      <c r="AI73" s="509" t="str" cm="1">
        <f t="array" ref="AI73">IF(K73 = "", "", IF(AI$5 = idxQuestionDataType_AutoTranslate, IFERROR(VLOOKUP(K73, transControlsPrimaryToSecondary, 2, FALSE), msgUnrecognisedSelection2), IF(AI$5 = idxQuestionDataType_UnitTranslate, IFERROR(TEXT(K73, Print_Number_Format_String), TEXT(K73, "0.00")) &amp; " " &amp; IFERROR(VLOOKUP(N73, transControlsPrimaryToSecondary, 2, FALSE), msgUnrecognisedSelection2), K73)))</f>
        <v/>
      </c>
      <c r="AJ73" s="509" t="str" cm="1">
        <f t="array" ref="AJ73">IF(L73 = "", "", IF(AJ$5 = idxQuestionDataType_AutoTranslate, IFERROR(VLOOKUP(L73, transControlsPrimaryToSecondary, 2, FALSE), msgUnrecognisedSelection2), IF(AJ$5 = idxQuestionDataType_UnitTranslate, IFERROR(TEXT(L73, Print_Number_Format_String), TEXT(L73, "0.00")) &amp; " " &amp; IFERROR(VLOOKUP(M73, transControlsPrimaryToSecondary, 2, FALSE), msgUnrecognisedSelection2), L73)))</f>
        <v/>
      </c>
      <c r="AK73" s="455" t="str" cm="1">
        <f t="array" ref="AK73">IF(N73 = "", "", IF(AK$5 = idxQuestionDataType_AutoTranslate, IFERROR(VLOOKUP(N73, transControlsPrimaryToSecondary, 2, FALSE), msgUnrecognisedSelection2), IF(AK$5 = idxQuestionDataType_UnitTranslate, IFERROR(TEXT(N73, Print_Number_Format_String), TEXT(N73, "0.00")) &amp; " " &amp; IFERROR(VLOOKUP(P73, transControlsPrimaryToSecondary, 2, FALSE), msgUnrecognisedSelection2), N73)))</f>
        <v/>
      </c>
      <c r="AL73" s="455" t="str" cm="1">
        <f t="array" ref="AL73">IF(O73 = "", "", IF(AL$5 = idxQuestionDataType_AutoTranslate, IFERROR(VLOOKUP(O73, transControlsPrimaryToSecondary, 2, FALSE), msgUnrecognisedSelection2), IF(AL$5 = idxQuestionDataType_UnitTranslate, IFERROR(TEXT(O73, Print_Number_Format_String), TEXT(O73, "0.00")) &amp; " " &amp; IFERROR(VLOOKUP(Q73, transControlsPrimaryToSecondary, 2, FALSE), msgUnrecognisedSelection2), O73)))</f>
        <v/>
      </c>
      <c r="AM73" s="853"/>
      <c r="AN73" s="888" t="str">
        <f t="shared" si="15"/>
        <v/>
      </c>
      <c r="AO73" s="888" t="str">
        <f t="shared" si="26"/>
        <v/>
      </c>
      <c r="AP73" s="888" t="str" cm="1">
        <f t="array" ref="AP73">IF(ISBLANK(E73)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AQ73" s="888" t="str">
        <f t="shared" si="27"/>
        <v/>
      </c>
      <c r="AR73" s="888" t="str">
        <f t="shared" si="28"/>
        <v/>
      </c>
      <c r="AS73" s="888" t="str">
        <f t="shared" si="29"/>
        <v/>
      </c>
      <c r="AT73" s="888" t="str">
        <f t="shared" ref="AT73:AT107" si="33" xml:space="preserve"> IF(ISBLANK(J73), "", J73)</f>
        <v/>
      </c>
      <c r="AU73" s="888" t="str">
        <f t="shared" si="30"/>
        <v/>
      </c>
      <c r="AV73" s="888" t="str" cm="1">
        <f t="array" ref="AV73">IF(ISBLANK(L73), "", IFERROR(TEXT(L73 * VLOOKUP(M73, convtblVolumeWeightMeasures[], refConversionFactorColumn, FALSE), Print_Number_Format_String), L73 * VLOOKUP(M73, convtblVolumeWeightMeasures[], refConversionFactorColumn, FALSE)) &amp; " " &amp; VLOOKUP(M73, convtblVolumeWeightMeasures[], refSiUnitColumn, FALSE))</f>
        <v/>
      </c>
      <c r="AW73" s="888" t="str">
        <f t="shared" si="31"/>
        <v/>
      </c>
      <c r="AX73" s="888" t="str">
        <f t="shared" si="32"/>
        <v/>
      </c>
    </row>
    <row r="74" spans="1:50" ht="50.1" customHeight="1" x14ac:dyDescent="0.25">
      <c r="A74" s="850"/>
      <c r="B74" s="339"/>
      <c r="C74" s="339"/>
      <c r="D74" s="6" t="str">
        <f>IF(ISBLANK(datatblPesticideUse[[#This Row],[I10.01]]), "", IFERROR(VLOOKUP(datatblPesticideUse[[#This Row],[I10.01]], conttblPesticides[], refPesticidesRestrictionColumn, FALSE), refPesticideUnknown))</f>
        <v/>
      </c>
      <c r="E74" s="363"/>
      <c r="F74" s="107" t="str">
        <f t="shared" si="23"/>
        <v>ha</v>
      </c>
      <c r="G74" s="339"/>
      <c r="H74" s="339"/>
      <c r="I74" s="339"/>
      <c r="J74" s="339"/>
      <c r="K74" s="339"/>
      <c r="L74" s="363"/>
      <c r="M74" s="116" t="str">
        <f t="shared" si="24"/>
        <v>litres</v>
      </c>
      <c r="N74" s="339"/>
      <c r="O74" s="339"/>
      <c r="P74" s="887" t="str">
        <f>IF(datatblPesticideUse[[#This Row],[Data Present]], IF(datatblPesticideUse[[#This Row],[Req Missing]] = 0, IF(datatblPesticideUse[[#This Row],[Content Check]], msgvalid, msgcheck), msgcheck), "")</f>
        <v/>
      </c>
      <c r="Q7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4" s="886">
        <f>COUNTIFS($A$5:O$5, TRUE, $A74:O74, "") + IF(datatblPesticideUse[[#This Row],[Conditional Compulsion]], COUNTIFS($A$45:O$45, "Conditional", $A74:O74, ""), 0)</f>
        <v>9</v>
      </c>
      <c r="S74" s="886" t="b">
        <f>AND(datatblPesticideUse[[#This Row],[I10.02]] &lt;&gt; refPesticideUnrestricted, selectedCertType &lt;&gt; "CFM")</f>
        <v>1</v>
      </c>
      <c r="T74" s="886" t="b" cm="1">
        <f t="array" ref="T7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4" s="886" t="b">
        <f t="shared" si="25"/>
        <v>0</v>
      </c>
      <c r="V74" s="850"/>
      <c r="W74" s="850"/>
      <c r="X74" s="850"/>
      <c r="Y74" s="850"/>
      <c r="Z74" s="850"/>
      <c r="AA74" s="509" t="str" cm="1">
        <f t="array" ref="AA74">IF(B74 = "", "", IF(AA$5 = idxQuestionDataType_AutoTranslate, IFERROR(VLOOKUP(B74, transControlsPrimaryToSecondary, 2, FALSE), msgUnrecognisedSelection2), IF(AA$5 = idxQuestionDataType_UnitTranslate, IFERROR(TEXT(B74, Print_Number_Format_String), TEXT(B74, "0.00")) &amp; " " &amp; IFERROR(VLOOKUP(D74, transControlsPrimaryToSecondary, 2, FALSE), msgUnrecognisedSelection2), B74)))</f>
        <v/>
      </c>
      <c r="AB74" s="509"/>
      <c r="AC74" s="509" t="str" cm="1">
        <f t="array" ref="AC74">IF(D74 = "", "", IF(AC$5 = idxQuestionDataType_AutoTranslate, IFERROR(VLOOKUP(D74, transControlsPrimaryToSecondary, 2, FALSE), msgUnrecognisedSelection2), IF(AC$5 = idxQuestionDataType_UnitTranslate, IFERROR(TEXT(D74, Print_Number_Format_String), TEXT(D74, "0.00")) &amp; " " &amp; IFERROR(VLOOKUP(E74, transControlsPrimaryToSecondary, 2, FALSE), msgUnrecognisedSelection2), D74)))</f>
        <v/>
      </c>
      <c r="AD74" s="509" t="str" cm="1">
        <f t="array" ref="AD74">IF(E74 = "", "", IF(AD$5 = idxQuestionDataType_AutoTranslate, IFERROR(VLOOKUP(E74, transControlsPrimaryToSecondary, 2, FALSE), msgUnrecognisedSelection2), IF(AD$5 = idxQuestionDataType_UnitTranslate, IFERROR(TEXT(E74, Print_Number_Format_String), TEXT(E74, "0.00")) &amp; " " &amp; IFERROR(VLOOKUP(F74, transControlsPrimaryToSecondary, 2, FALSE), msgUnrecognisedSelection2), E74)))</f>
        <v/>
      </c>
      <c r="AE74" s="509" t="str" cm="1">
        <f t="array" ref="AE74">IF(G74 = "", "", IF(AE$5 = idxQuestionDataType_AutoTranslate, IFERROR(VLOOKUP(G74, transControlsPrimaryToSecondary, 2, FALSE), msgUnrecognisedSelection2), IF(AE$5 = idxQuestionDataType_UnitTranslate, IFERROR(TEXT(G74, Print_Number_Format_String), TEXT(G74, "0.00")) &amp; " " &amp; IFERROR(VLOOKUP(L74, transControlsPrimaryToSecondary, 2, FALSE), msgUnrecognisedSelection2), G74)))</f>
        <v/>
      </c>
      <c r="AF74" s="509" t="str" cm="1">
        <f t="array" ref="AF74">IF(H74 = "", "", IF(AF$5 = idxQuestionDataType_AutoTranslate, IFERROR(VLOOKUP(H74, transControlsPrimaryToSecondary, 2, FALSE), msgUnrecognisedSelection2), IF(AF$5 = idxQuestionDataType_UnitTranslate, IFERROR(TEXT(H74, Print_Number_Format_String), TEXT(H74, "0.00")) &amp; " " &amp; IFERROR(VLOOKUP(M74, transControlsPrimaryToSecondary, 2, FALSE), msgUnrecognisedSelection2), H74)))</f>
        <v/>
      </c>
      <c r="AG74" s="509" t="str" cm="1">
        <f t="array" ref="AG74">IF(I74 = "", "", IF(AG$5 = idxQuestionDataType_AutoTranslate, IFERROR(VLOOKUP(I74, transControlsPrimaryToSecondary, 2, FALSE), msgUnrecognisedSelection2), IF(AG$5 = idxQuestionDataType_UnitTranslate, IFERROR(TEXT(I74, Print_Number_Format_String), TEXT(I74, "0.00")) &amp; " " &amp; IFERROR(VLOOKUP(N74, transControlsPrimaryToSecondary, 2, FALSE), msgUnrecognisedSelection2), I74)))</f>
        <v/>
      </c>
      <c r="AH74" s="509" t="str" cm="1">
        <f t="array" ref="AH74">IF(J74 = "", "", IF(AH$5 = idxQuestionDataType_AutoTranslate, IFERROR(VLOOKUP(J74, transControlsPrimaryToSecondary, 2, FALSE), msgUnrecognisedSelection2), IF(AH$5 = idxQuestionDataType_UnitTranslate, IFERROR(TEXT(J74, Print_Number_Format_String), TEXT(J74, "0.00")) &amp; " " &amp; IFERROR(VLOOKUP(O74, transControlsPrimaryToSecondary, 2, FALSE), msgUnrecognisedSelection2), J74)))</f>
        <v/>
      </c>
      <c r="AI74" s="509" t="str" cm="1">
        <f t="array" ref="AI74">IF(K74 = "", "", IF(AI$5 = idxQuestionDataType_AutoTranslate, IFERROR(VLOOKUP(K74, transControlsPrimaryToSecondary, 2, FALSE), msgUnrecognisedSelection2), IF(AI$5 = idxQuestionDataType_UnitTranslate, IFERROR(TEXT(K74, Print_Number_Format_String), TEXT(K74, "0.00")) &amp; " " &amp; IFERROR(VLOOKUP(N74, transControlsPrimaryToSecondary, 2, FALSE), msgUnrecognisedSelection2), K74)))</f>
        <v/>
      </c>
      <c r="AJ74" s="509" t="str" cm="1">
        <f t="array" ref="AJ74">IF(L74 = "", "", IF(AJ$5 = idxQuestionDataType_AutoTranslate, IFERROR(VLOOKUP(L74, transControlsPrimaryToSecondary, 2, FALSE), msgUnrecognisedSelection2), IF(AJ$5 = idxQuestionDataType_UnitTranslate, IFERROR(TEXT(L74, Print_Number_Format_String), TEXT(L74, "0.00")) &amp; " " &amp; IFERROR(VLOOKUP(M74, transControlsPrimaryToSecondary, 2, FALSE), msgUnrecognisedSelection2), L74)))</f>
        <v/>
      </c>
      <c r="AK74" s="455" t="str" cm="1">
        <f t="array" ref="AK74">IF(N74 = "", "", IF(AK$5 = idxQuestionDataType_AutoTranslate, IFERROR(VLOOKUP(N74, transControlsPrimaryToSecondary, 2, FALSE), msgUnrecognisedSelection2), IF(AK$5 = idxQuestionDataType_UnitTranslate, IFERROR(TEXT(N74, Print_Number_Format_String), TEXT(N74, "0.00")) &amp; " " &amp; IFERROR(VLOOKUP(P74, transControlsPrimaryToSecondary, 2, FALSE), msgUnrecognisedSelection2), N74)))</f>
        <v/>
      </c>
      <c r="AL74" s="455" t="str" cm="1">
        <f t="array" ref="AL74">IF(O74 = "", "", IF(AL$5 = idxQuestionDataType_AutoTranslate, IFERROR(VLOOKUP(O74, transControlsPrimaryToSecondary, 2, FALSE), msgUnrecognisedSelection2), IF(AL$5 = idxQuestionDataType_UnitTranslate, IFERROR(TEXT(O74, Print_Number_Format_String), TEXT(O74, "0.00")) &amp; " " &amp; IFERROR(VLOOKUP(Q74, transControlsPrimaryToSecondary, 2, FALSE), msgUnrecognisedSelection2), O74)))</f>
        <v/>
      </c>
      <c r="AM74" s="853"/>
      <c r="AN74" s="888" t="str">
        <f t="shared" si="15"/>
        <v/>
      </c>
      <c r="AO74" s="888" t="str">
        <f t="shared" si="26"/>
        <v/>
      </c>
      <c r="AP74" s="888" t="str" cm="1">
        <f t="array" ref="AP74">IF(ISBLANK(E74)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AQ74" s="888" t="str">
        <f t="shared" si="27"/>
        <v/>
      </c>
      <c r="AR74" s="888" t="str">
        <f t="shared" si="28"/>
        <v/>
      </c>
      <c r="AS74" s="888" t="str">
        <f t="shared" si="29"/>
        <v/>
      </c>
      <c r="AT74" s="888" t="str">
        <f t="shared" si="33"/>
        <v/>
      </c>
      <c r="AU74" s="888" t="str">
        <f t="shared" si="30"/>
        <v/>
      </c>
      <c r="AV74" s="888" t="str" cm="1">
        <f t="array" ref="AV74">IF(ISBLANK(L74), "", IFERROR(TEXT(L74 * VLOOKUP(M74, convtblVolumeWeightMeasures[], refConversionFactorColumn, FALSE), Print_Number_Format_String), L74 * VLOOKUP(M74, convtblVolumeWeightMeasures[], refConversionFactorColumn, FALSE)) &amp; " " &amp; VLOOKUP(M74, convtblVolumeWeightMeasures[], refSiUnitColumn, FALSE))</f>
        <v/>
      </c>
      <c r="AW74" s="888" t="str">
        <f t="shared" si="31"/>
        <v/>
      </c>
      <c r="AX74" s="888" t="str">
        <f t="shared" si="32"/>
        <v/>
      </c>
    </row>
    <row r="75" spans="1:50" ht="50.1" customHeight="1" x14ac:dyDescent="0.25">
      <c r="A75" s="850"/>
      <c r="B75" s="339"/>
      <c r="C75" s="339"/>
      <c r="D75" s="6" t="str">
        <f>IF(ISBLANK(datatblPesticideUse[[#This Row],[I10.01]]), "", IFERROR(VLOOKUP(datatblPesticideUse[[#This Row],[I10.01]], conttblPesticides[], refPesticidesRestrictionColumn, FALSE), refPesticideUnknown))</f>
        <v/>
      </c>
      <c r="E75" s="363"/>
      <c r="F75" s="107" t="str">
        <f t="shared" si="23"/>
        <v>ha</v>
      </c>
      <c r="G75" s="339"/>
      <c r="H75" s="339"/>
      <c r="I75" s="339"/>
      <c r="J75" s="339"/>
      <c r="K75" s="339"/>
      <c r="L75" s="363"/>
      <c r="M75" s="116" t="str">
        <f t="shared" si="24"/>
        <v>litres</v>
      </c>
      <c r="N75" s="339"/>
      <c r="O75" s="339"/>
      <c r="P75" s="887" t="str">
        <f>IF(datatblPesticideUse[[#This Row],[Data Present]], IF(datatblPesticideUse[[#This Row],[Req Missing]] = 0, IF(datatblPesticideUse[[#This Row],[Content Check]], msgvalid, msgcheck), msgcheck), "")</f>
        <v/>
      </c>
      <c r="Q7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5" s="886">
        <f>COUNTIFS($A$5:O$5, TRUE, $A75:O75, "") + IF(datatblPesticideUse[[#This Row],[Conditional Compulsion]], COUNTIFS($A$45:O$45, "Conditional", $A75:O75, ""), 0)</f>
        <v>9</v>
      </c>
      <c r="S75" s="886" t="b">
        <f>AND(datatblPesticideUse[[#This Row],[I10.02]] &lt;&gt; refPesticideUnrestricted, selectedCertType &lt;&gt; "CFM")</f>
        <v>1</v>
      </c>
      <c r="T75" s="886" t="b" cm="1">
        <f t="array" ref="T7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5" s="886" t="b">
        <f t="shared" si="25"/>
        <v>0</v>
      </c>
      <c r="V75" s="850"/>
      <c r="W75" s="850"/>
      <c r="X75" s="850"/>
      <c r="Y75" s="850"/>
      <c r="Z75" s="850"/>
      <c r="AA75" s="509" t="str" cm="1">
        <f t="array" ref="AA75">IF(B75 = "", "", IF(AA$5 = idxQuestionDataType_AutoTranslate, IFERROR(VLOOKUP(B75, transControlsPrimaryToSecondary, 2, FALSE), msgUnrecognisedSelection2), IF(AA$5 = idxQuestionDataType_UnitTranslate, IFERROR(TEXT(B75, Print_Number_Format_String), TEXT(B75, "0.00")) &amp; " " &amp; IFERROR(VLOOKUP(D75, transControlsPrimaryToSecondary, 2, FALSE), msgUnrecognisedSelection2), B75)))</f>
        <v/>
      </c>
      <c r="AB75" s="509"/>
      <c r="AC75" s="509" t="str" cm="1">
        <f t="array" ref="AC75">IF(D75 = "", "", IF(AC$5 = idxQuestionDataType_AutoTranslate, IFERROR(VLOOKUP(D75, transControlsPrimaryToSecondary, 2, FALSE), msgUnrecognisedSelection2), IF(AC$5 = idxQuestionDataType_UnitTranslate, IFERROR(TEXT(D75, Print_Number_Format_String), TEXT(D75, "0.00")) &amp; " " &amp; IFERROR(VLOOKUP(E75, transControlsPrimaryToSecondary, 2, FALSE), msgUnrecognisedSelection2), D75)))</f>
        <v/>
      </c>
      <c r="AD75" s="509" t="str" cm="1">
        <f t="array" ref="AD75">IF(E75 = "", "", IF(AD$5 = idxQuestionDataType_AutoTranslate, IFERROR(VLOOKUP(E75, transControlsPrimaryToSecondary, 2, FALSE), msgUnrecognisedSelection2), IF(AD$5 = idxQuestionDataType_UnitTranslate, IFERROR(TEXT(E75, Print_Number_Format_String), TEXT(E75, "0.00")) &amp; " " &amp; IFERROR(VLOOKUP(F75, transControlsPrimaryToSecondary, 2, FALSE), msgUnrecognisedSelection2), E75)))</f>
        <v/>
      </c>
      <c r="AE75" s="509" t="str" cm="1">
        <f t="array" ref="AE75">IF(G75 = "", "", IF(AE$5 = idxQuestionDataType_AutoTranslate, IFERROR(VLOOKUP(G75, transControlsPrimaryToSecondary, 2, FALSE), msgUnrecognisedSelection2), IF(AE$5 = idxQuestionDataType_UnitTranslate, IFERROR(TEXT(G75, Print_Number_Format_String), TEXT(G75, "0.00")) &amp; " " &amp; IFERROR(VLOOKUP(L75, transControlsPrimaryToSecondary, 2, FALSE), msgUnrecognisedSelection2), G75)))</f>
        <v/>
      </c>
      <c r="AF75" s="509" t="str" cm="1">
        <f t="array" ref="AF75">IF(H75 = "", "", IF(AF$5 = idxQuestionDataType_AutoTranslate, IFERROR(VLOOKUP(H75, transControlsPrimaryToSecondary, 2, FALSE), msgUnrecognisedSelection2), IF(AF$5 = idxQuestionDataType_UnitTranslate, IFERROR(TEXT(H75, Print_Number_Format_String), TEXT(H75, "0.00")) &amp; " " &amp; IFERROR(VLOOKUP(M75, transControlsPrimaryToSecondary, 2, FALSE), msgUnrecognisedSelection2), H75)))</f>
        <v/>
      </c>
      <c r="AG75" s="509" t="str" cm="1">
        <f t="array" ref="AG75">IF(I75 = "", "", IF(AG$5 = idxQuestionDataType_AutoTranslate, IFERROR(VLOOKUP(I75, transControlsPrimaryToSecondary, 2, FALSE), msgUnrecognisedSelection2), IF(AG$5 = idxQuestionDataType_UnitTranslate, IFERROR(TEXT(I75, Print_Number_Format_String), TEXT(I75, "0.00")) &amp; " " &amp; IFERROR(VLOOKUP(N75, transControlsPrimaryToSecondary, 2, FALSE), msgUnrecognisedSelection2), I75)))</f>
        <v/>
      </c>
      <c r="AH75" s="509" t="str" cm="1">
        <f t="array" ref="AH75">IF(J75 = "", "", IF(AH$5 = idxQuestionDataType_AutoTranslate, IFERROR(VLOOKUP(J75, transControlsPrimaryToSecondary, 2, FALSE), msgUnrecognisedSelection2), IF(AH$5 = idxQuestionDataType_UnitTranslate, IFERROR(TEXT(J75, Print_Number_Format_String), TEXT(J75, "0.00")) &amp; " " &amp; IFERROR(VLOOKUP(O75, transControlsPrimaryToSecondary, 2, FALSE), msgUnrecognisedSelection2), J75)))</f>
        <v/>
      </c>
      <c r="AI75" s="509" t="str" cm="1">
        <f t="array" ref="AI75">IF(K75 = "", "", IF(AI$5 = idxQuestionDataType_AutoTranslate, IFERROR(VLOOKUP(K75, transControlsPrimaryToSecondary, 2, FALSE), msgUnrecognisedSelection2), IF(AI$5 = idxQuestionDataType_UnitTranslate, IFERROR(TEXT(K75, Print_Number_Format_String), TEXT(K75, "0.00")) &amp; " " &amp; IFERROR(VLOOKUP(N75, transControlsPrimaryToSecondary, 2, FALSE), msgUnrecognisedSelection2), K75)))</f>
        <v/>
      </c>
      <c r="AJ75" s="509" t="str" cm="1">
        <f t="array" ref="AJ75">IF(L75 = "", "", IF(AJ$5 = idxQuestionDataType_AutoTranslate, IFERROR(VLOOKUP(L75, transControlsPrimaryToSecondary, 2, FALSE), msgUnrecognisedSelection2), IF(AJ$5 = idxQuestionDataType_UnitTranslate, IFERROR(TEXT(L75, Print_Number_Format_String), TEXT(L75, "0.00")) &amp; " " &amp; IFERROR(VLOOKUP(M75, transControlsPrimaryToSecondary, 2, FALSE), msgUnrecognisedSelection2), L75)))</f>
        <v/>
      </c>
      <c r="AK75" s="455" t="str" cm="1">
        <f t="array" ref="AK75">IF(N75 = "", "", IF(AK$5 = idxQuestionDataType_AutoTranslate, IFERROR(VLOOKUP(N75, transControlsPrimaryToSecondary, 2, FALSE), msgUnrecognisedSelection2), IF(AK$5 = idxQuestionDataType_UnitTranslate, IFERROR(TEXT(N75, Print_Number_Format_String), TEXT(N75, "0.00")) &amp; " " &amp; IFERROR(VLOOKUP(P75, transControlsPrimaryToSecondary, 2, FALSE), msgUnrecognisedSelection2), N75)))</f>
        <v/>
      </c>
      <c r="AL75" s="455" t="str" cm="1">
        <f t="array" ref="AL75">IF(O75 = "", "", IF(AL$5 = idxQuestionDataType_AutoTranslate, IFERROR(VLOOKUP(O75, transControlsPrimaryToSecondary, 2, FALSE), msgUnrecognisedSelection2), IF(AL$5 = idxQuestionDataType_UnitTranslate, IFERROR(TEXT(O75, Print_Number_Format_String), TEXT(O75, "0.00")) &amp; " " &amp; IFERROR(VLOOKUP(Q75, transControlsPrimaryToSecondary, 2, FALSE), msgUnrecognisedSelection2), O75)))</f>
        <v/>
      </c>
      <c r="AM75" s="853"/>
      <c r="AN75" s="888" t="str">
        <f t="shared" si="15"/>
        <v/>
      </c>
      <c r="AO75" s="888" t="str">
        <f t="shared" si="26"/>
        <v/>
      </c>
      <c r="AP75" s="888" t="str" cm="1">
        <f t="array" ref="AP75">IF(ISBLANK(E75)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AQ75" s="888" t="str">
        <f t="shared" si="27"/>
        <v/>
      </c>
      <c r="AR75" s="888" t="str">
        <f t="shared" si="28"/>
        <v/>
      </c>
      <c r="AS75" s="888" t="str">
        <f t="shared" si="29"/>
        <v/>
      </c>
      <c r="AT75" s="888" t="str">
        <f t="shared" si="33"/>
        <v/>
      </c>
      <c r="AU75" s="888" t="str">
        <f t="shared" si="30"/>
        <v/>
      </c>
      <c r="AV75" s="888" t="str" cm="1">
        <f t="array" ref="AV75">IF(ISBLANK(L75), "", IFERROR(TEXT(L75 * VLOOKUP(M75, convtblVolumeWeightMeasures[], refConversionFactorColumn, FALSE), Print_Number_Format_String), L75 * VLOOKUP(M75, convtblVolumeWeightMeasures[], refConversionFactorColumn, FALSE)) &amp; " " &amp; VLOOKUP(M75, convtblVolumeWeightMeasures[], refSiUnitColumn, FALSE))</f>
        <v/>
      </c>
      <c r="AW75" s="888" t="str">
        <f t="shared" si="31"/>
        <v/>
      </c>
      <c r="AX75" s="888" t="str">
        <f t="shared" si="32"/>
        <v/>
      </c>
    </row>
    <row r="76" spans="1:50" ht="50.1" customHeight="1" x14ac:dyDescent="0.25">
      <c r="A76" s="850"/>
      <c r="B76" s="339"/>
      <c r="C76" s="339"/>
      <c r="D76" s="6" t="str">
        <f>IF(ISBLANK(datatblPesticideUse[[#This Row],[I10.01]]), "", IFERROR(VLOOKUP(datatblPesticideUse[[#This Row],[I10.01]], conttblPesticides[], refPesticidesRestrictionColumn, FALSE), refPesticideUnknown))</f>
        <v/>
      </c>
      <c r="E76" s="363"/>
      <c r="F76" s="107" t="str">
        <f t="shared" si="23"/>
        <v>ha</v>
      </c>
      <c r="G76" s="339"/>
      <c r="H76" s="339"/>
      <c r="I76" s="339"/>
      <c r="J76" s="339"/>
      <c r="K76" s="339"/>
      <c r="L76" s="363"/>
      <c r="M76" s="116" t="str">
        <f t="shared" si="24"/>
        <v>litres</v>
      </c>
      <c r="N76" s="339"/>
      <c r="O76" s="339"/>
      <c r="P76" s="887" t="str">
        <f>IF(datatblPesticideUse[[#This Row],[Data Present]], IF(datatblPesticideUse[[#This Row],[Req Missing]] = 0, IF(datatblPesticideUse[[#This Row],[Content Check]], msgvalid, msgcheck), msgcheck), "")</f>
        <v/>
      </c>
      <c r="Q7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6" s="886">
        <f>COUNTIFS($A$5:O$5, TRUE, $A76:O76, "") + IF(datatblPesticideUse[[#This Row],[Conditional Compulsion]], COUNTIFS($A$45:O$45, "Conditional", $A76:O76, ""), 0)</f>
        <v>9</v>
      </c>
      <c r="S76" s="886" t="b">
        <f>AND(datatblPesticideUse[[#This Row],[I10.02]] &lt;&gt; refPesticideUnrestricted, selectedCertType &lt;&gt; "CFM")</f>
        <v>1</v>
      </c>
      <c r="T76" s="886" t="b" cm="1">
        <f t="array" ref="T7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6" s="886" t="b">
        <f t="shared" si="25"/>
        <v>0</v>
      </c>
      <c r="V76" s="850"/>
      <c r="W76" s="850"/>
      <c r="X76" s="850"/>
      <c r="Y76" s="850"/>
      <c r="Z76" s="850"/>
      <c r="AA76" s="509" t="str" cm="1">
        <f t="array" ref="AA76">IF(B76 = "", "", IF(AA$5 = idxQuestionDataType_AutoTranslate, IFERROR(VLOOKUP(B76, transControlsPrimaryToSecondary, 2, FALSE), msgUnrecognisedSelection2), IF(AA$5 = idxQuestionDataType_UnitTranslate, IFERROR(TEXT(B76, Print_Number_Format_String), TEXT(B76, "0.00")) &amp; " " &amp; IFERROR(VLOOKUP(D76, transControlsPrimaryToSecondary, 2, FALSE), msgUnrecognisedSelection2), B76)))</f>
        <v/>
      </c>
      <c r="AB76" s="509"/>
      <c r="AC76" s="509" t="str" cm="1">
        <f t="array" ref="AC76">IF(D76 = "", "", IF(AC$5 = idxQuestionDataType_AutoTranslate, IFERROR(VLOOKUP(D76, transControlsPrimaryToSecondary, 2, FALSE), msgUnrecognisedSelection2), IF(AC$5 = idxQuestionDataType_UnitTranslate, IFERROR(TEXT(D76, Print_Number_Format_String), TEXT(D76, "0.00")) &amp; " " &amp; IFERROR(VLOOKUP(E76, transControlsPrimaryToSecondary, 2, FALSE), msgUnrecognisedSelection2), D76)))</f>
        <v/>
      </c>
      <c r="AD76" s="509" t="str" cm="1">
        <f t="array" ref="AD76">IF(E76 = "", "", IF(AD$5 = idxQuestionDataType_AutoTranslate, IFERROR(VLOOKUP(E76, transControlsPrimaryToSecondary, 2, FALSE), msgUnrecognisedSelection2), IF(AD$5 = idxQuestionDataType_UnitTranslate, IFERROR(TEXT(E76, Print_Number_Format_String), TEXT(E76, "0.00")) &amp; " " &amp; IFERROR(VLOOKUP(F76, transControlsPrimaryToSecondary, 2, FALSE), msgUnrecognisedSelection2), E76)))</f>
        <v/>
      </c>
      <c r="AE76" s="509" t="str" cm="1">
        <f t="array" ref="AE76">IF(G76 = "", "", IF(AE$5 = idxQuestionDataType_AutoTranslate, IFERROR(VLOOKUP(G76, transControlsPrimaryToSecondary, 2, FALSE), msgUnrecognisedSelection2), IF(AE$5 = idxQuestionDataType_UnitTranslate, IFERROR(TEXT(G76, Print_Number_Format_String), TEXT(G76, "0.00")) &amp; " " &amp; IFERROR(VLOOKUP(L76, transControlsPrimaryToSecondary, 2, FALSE), msgUnrecognisedSelection2), G76)))</f>
        <v/>
      </c>
      <c r="AF76" s="509" t="str" cm="1">
        <f t="array" ref="AF76">IF(H76 = "", "", IF(AF$5 = idxQuestionDataType_AutoTranslate, IFERROR(VLOOKUP(H76, transControlsPrimaryToSecondary, 2, FALSE), msgUnrecognisedSelection2), IF(AF$5 = idxQuestionDataType_UnitTranslate, IFERROR(TEXT(H76, Print_Number_Format_String), TEXT(H76, "0.00")) &amp; " " &amp; IFERROR(VLOOKUP(M76, transControlsPrimaryToSecondary, 2, FALSE), msgUnrecognisedSelection2), H76)))</f>
        <v/>
      </c>
      <c r="AG76" s="509" t="str" cm="1">
        <f t="array" ref="AG76">IF(I76 = "", "", IF(AG$5 = idxQuestionDataType_AutoTranslate, IFERROR(VLOOKUP(I76, transControlsPrimaryToSecondary, 2, FALSE), msgUnrecognisedSelection2), IF(AG$5 = idxQuestionDataType_UnitTranslate, IFERROR(TEXT(I76, Print_Number_Format_String), TEXT(I76, "0.00")) &amp; " " &amp; IFERROR(VLOOKUP(N76, transControlsPrimaryToSecondary, 2, FALSE), msgUnrecognisedSelection2), I76)))</f>
        <v/>
      </c>
      <c r="AH76" s="509" t="str" cm="1">
        <f t="array" ref="AH76">IF(J76 = "", "", IF(AH$5 = idxQuestionDataType_AutoTranslate, IFERROR(VLOOKUP(J76, transControlsPrimaryToSecondary, 2, FALSE), msgUnrecognisedSelection2), IF(AH$5 = idxQuestionDataType_UnitTranslate, IFERROR(TEXT(J76, Print_Number_Format_String), TEXT(J76, "0.00")) &amp; " " &amp; IFERROR(VLOOKUP(O76, transControlsPrimaryToSecondary, 2, FALSE), msgUnrecognisedSelection2), J76)))</f>
        <v/>
      </c>
      <c r="AI76" s="509" t="str" cm="1">
        <f t="array" ref="AI76">IF(K76 = "", "", IF(AI$5 = idxQuestionDataType_AutoTranslate, IFERROR(VLOOKUP(K76, transControlsPrimaryToSecondary, 2, FALSE), msgUnrecognisedSelection2), IF(AI$5 = idxQuestionDataType_UnitTranslate, IFERROR(TEXT(K76, Print_Number_Format_String), TEXT(K76, "0.00")) &amp; " " &amp; IFERROR(VLOOKUP(N76, transControlsPrimaryToSecondary, 2, FALSE), msgUnrecognisedSelection2), K76)))</f>
        <v/>
      </c>
      <c r="AJ76" s="509" t="str" cm="1">
        <f t="array" ref="AJ76">IF(L76 = "", "", IF(AJ$5 = idxQuestionDataType_AutoTranslate, IFERROR(VLOOKUP(L76, transControlsPrimaryToSecondary, 2, FALSE), msgUnrecognisedSelection2), IF(AJ$5 = idxQuestionDataType_UnitTranslate, IFERROR(TEXT(L76, Print_Number_Format_String), TEXT(L76, "0.00")) &amp; " " &amp; IFERROR(VLOOKUP(M76, transControlsPrimaryToSecondary, 2, FALSE), msgUnrecognisedSelection2), L76)))</f>
        <v/>
      </c>
      <c r="AK76" s="455" t="str" cm="1">
        <f t="array" ref="AK76">IF(N76 = "", "", IF(AK$5 = idxQuestionDataType_AutoTranslate, IFERROR(VLOOKUP(N76, transControlsPrimaryToSecondary, 2, FALSE), msgUnrecognisedSelection2), IF(AK$5 = idxQuestionDataType_UnitTranslate, IFERROR(TEXT(N76, Print_Number_Format_String), TEXT(N76, "0.00")) &amp; " " &amp; IFERROR(VLOOKUP(P76, transControlsPrimaryToSecondary, 2, FALSE), msgUnrecognisedSelection2), N76)))</f>
        <v/>
      </c>
      <c r="AL76" s="455" t="str" cm="1">
        <f t="array" ref="AL76">IF(O76 = "", "", IF(AL$5 = idxQuestionDataType_AutoTranslate, IFERROR(VLOOKUP(O76, transControlsPrimaryToSecondary, 2, FALSE), msgUnrecognisedSelection2), IF(AL$5 = idxQuestionDataType_UnitTranslate, IFERROR(TEXT(O76, Print_Number_Format_String), TEXT(O76, "0.00")) &amp; " " &amp; IFERROR(VLOOKUP(Q76, transControlsPrimaryToSecondary, 2, FALSE), msgUnrecognisedSelection2), O76)))</f>
        <v/>
      </c>
      <c r="AM76" s="853"/>
      <c r="AN76" s="888" t="str">
        <f t="shared" si="15"/>
        <v/>
      </c>
      <c r="AO76" s="888" t="str">
        <f t="shared" si="26"/>
        <v/>
      </c>
      <c r="AP76" s="888" t="str" cm="1">
        <f t="array" ref="AP76">IF(ISBLANK(E76)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AQ76" s="888" t="str">
        <f t="shared" si="27"/>
        <v/>
      </c>
      <c r="AR76" s="888" t="str">
        <f t="shared" si="28"/>
        <v/>
      </c>
      <c r="AS76" s="888" t="str">
        <f t="shared" si="29"/>
        <v/>
      </c>
      <c r="AT76" s="888" t="str">
        <f t="shared" si="33"/>
        <v/>
      </c>
      <c r="AU76" s="888" t="str">
        <f t="shared" si="30"/>
        <v/>
      </c>
      <c r="AV76" s="888" t="str" cm="1">
        <f t="array" ref="AV76">IF(ISBLANK(L76), "", IFERROR(TEXT(L76 * VLOOKUP(M76, convtblVolumeWeightMeasures[], refConversionFactorColumn, FALSE), Print_Number_Format_String), L76 * VLOOKUP(M76, convtblVolumeWeightMeasures[], refConversionFactorColumn, FALSE)) &amp; " " &amp; VLOOKUP(M76, convtblVolumeWeightMeasures[], refSiUnitColumn, FALSE))</f>
        <v/>
      </c>
      <c r="AW76" s="888" t="str">
        <f t="shared" si="31"/>
        <v/>
      </c>
      <c r="AX76" s="888" t="str">
        <f t="shared" si="32"/>
        <v/>
      </c>
    </row>
    <row r="77" spans="1:50" ht="50.1" customHeight="1" x14ac:dyDescent="0.25">
      <c r="A77" s="850"/>
      <c r="B77" s="339"/>
      <c r="C77" s="339"/>
      <c r="D77" s="6" t="str">
        <f>IF(ISBLANK(datatblPesticideUse[[#This Row],[I10.01]]), "", IFERROR(VLOOKUP(datatblPesticideUse[[#This Row],[I10.01]], conttblPesticides[], refPesticidesRestrictionColumn, FALSE), refPesticideUnknown))</f>
        <v/>
      </c>
      <c r="E77" s="363"/>
      <c r="F77" s="107" t="str">
        <f t="shared" si="23"/>
        <v>ha</v>
      </c>
      <c r="G77" s="339"/>
      <c r="H77" s="339"/>
      <c r="I77" s="339"/>
      <c r="J77" s="339"/>
      <c r="K77" s="339"/>
      <c r="L77" s="363"/>
      <c r="M77" s="116" t="str">
        <f t="shared" si="24"/>
        <v>litres</v>
      </c>
      <c r="N77" s="339"/>
      <c r="O77" s="339"/>
      <c r="P77" s="887" t="str">
        <f>IF(datatblPesticideUse[[#This Row],[Data Present]], IF(datatblPesticideUse[[#This Row],[Req Missing]] = 0, IF(datatblPesticideUse[[#This Row],[Content Check]], msgvalid, msgcheck), msgcheck), "")</f>
        <v/>
      </c>
      <c r="Q7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7" s="886">
        <f>COUNTIFS($A$5:O$5, TRUE, $A77:O77, "") + IF(datatblPesticideUse[[#This Row],[Conditional Compulsion]], COUNTIFS($A$45:O$45, "Conditional", $A77:O77, ""), 0)</f>
        <v>9</v>
      </c>
      <c r="S77" s="886" t="b">
        <f>AND(datatblPesticideUse[[#This Row],[I10.02]] &lt;&gt; refPesticideUnrestricted, selectedCertType &lt;&gt; "CFM")</f>
        <v>1</v>
      </c>
      <c r="T77" s="886" t="b" cm="1">
        <f t="array" ref="T7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7" s="886" t="b">
        <f t="shared" si="25"/>
        <v>0</v>
      </c>
      <c r="V77" s="850"/>
      <c r="W77" s="850"/>
      <c r="X77" s="850"/>
      <c r="Y77" s="850"/>
      <c r="Z77" s="850"/>
      <c r="AA77" s="509" t="str" cm="1">
        <f t="array" ref="AA77">IF(B77 = "", "", IF(AA$5 = idxQuestionDataType_AutoTranslate, IFERROR(VLOOKUP(B77, transControlsPrimaryToSecondary, 2, FALSE), msgUnrecognisedSelection2), IF(AA$5 = idxQuestionDataType_UnitTranslate, IFERROR(TEXT(B77, Print_Number_Format_String), TEXT(B77, "0.00")) &amp; " " &amp; IFERROR(VLOOKUP(D77, transControlsPrimaryToSecondary, 2, FALSE), msgUnrecognisedSelection2), B77)))</f>
        <v/>
      </c>
      <c r="AB77" s="509"/>
      <c r="AC77" s="509" t="str" cm="1">
        <f t="array" ref="AC77">IF(D77 = "", "", IF(AC$5 = idxQuestionDataType_AutoTranslate, IFERROR(VLOOKUP(D77, transControlsPrimaryToSecondary, 2, FALSE), msgUnrecognisedSelection2), IF(AC$5 = idxQuestionDataType_UnitTranslate, IFERROR(TEXT(D77, Print_Number_Format_String), TEXT(D77, "0.00")) &amp; " " &amp; IFERROR(VLOOKUP(E77, transControlsPrimaryToSecondary, 2, FALSE), msgUnrecognisedSelection2), D77)))</f>
        <v/>
      </c>
      <c r="AD77" s="509" t="str" cm="1">
        <f t="array" ref="AD77">IF(E77 = "", "", IF(AD$5 = idxQuestionDataType_AutoTranslate, IFERROR(VLOOKUP(E77, transControlsPrimaryToSecondary, 2, FALSE), msgUnrecognisedSelection2), IF(AD$5 = idxQuestionDataType_UnitTranslate, IFERROR(TEXT(E77, Print_Number_Format_String), TEXT(E77, "0.00")) &amp; " " &amp; IFERROR(VLOOKUP(F77, transControlsPrimaryToSecondary, 2, FALSE), msgUnrecognisedSelection2), E77)))</f>
        <v/>
      </c>
      <c r="AE77" s="509" t="str" cm="1">
        <f t="array" ref="AE77">IF(G77 = "", "", IF(AE$5 = idxQuestionDataType_AutoTranslate, IFERROR(VLOOKUP(G77, transControlsPrimaryToSecondary, 2, FALSE), msgUnrecognisedSelection2), IF(AE$5 = idxQuestionDataType_UnitTranslate, IFERROR(TEXT(G77, Print_Number_Format_String), TEXT(G77, "0.00")) &amp; " " &amp; IFERROR(VLOOKUP(L77, transControlsPrimaryToSecondary, 2, FALSE), msgUnrecognisedSelection2), G77)))</f>
        <v/>
      </c>
      <c r="AF77" s="509" t="str" cm="1">
        <f t="array" ref="AF77">IF(H77 = "", "", IF(AF$5 = idxQuestionDataType_AutoTranslate, IFERROR(VLOOKUP(H77, transControlsPrimaryToSecondary, 2, FALSE), msgUnrecognisedSelection2), IF(AF$5 = idxQuestionDataType_UnitTranslate, IFERROR(TEXT(H77, Print_Number_Format_String), TEXT(H77, "0.00")) &amp; " " &amp; IFERROR(VLOOKUP(M77, transControlsPrimaryToSecondary, 2, FALSE), msgUnrecognisedSelection2), H77)))</f>
        <v/>
      </c>
      <c r="AG77" s="509" t="str" cm="1">
        <f t="array" ref="AG77">IF(I77 = "", "", IF(AG$5 = idxQuestionDataType_AutoTranslate, IFERROR(VLOOKUP(I77, transControlsPrimaryToSecondary, 2, FALSE), msgUnrecognisedSelection2), IF(AG$5 = idxQuestionDataType_UnitTranslate, IFERROR(TEXT(I77, Print_Number_Format_String), TEXT(I77, "0.00")) &amp; " " &amp; IFERROR(VLOOKUP(N77, transControlsPrimaryToSecondary, 2, FALSE), msgUnrecognisedSelection2), I77)))</f>
        <v/>
      </c>
      <c r="AH77" s="509" t="str" cm="1">
        <f t="array" ref="AH77">IF(J77 = "", "", IF(AH$5 = idxQuestionDataType_AutoTranslate, IFERROR(VLOOKUP(J77, transControlsPrimaryToSecondary, 2, FALSE), msgUnrecognisedSelection2), IF(AH$5 = idxQuestionDataType_UnitTranslate, IFERROR(TEXT(J77, Print_Number_Format_String), TEXT(J77, "0.00")) &amp; " " &amp; IFERROR(VLOOKUP(O77, transControlsPrimaryToSecondary, 2, FALSE), msgUnrecognisedSelection2), J77)))</f>
        <v/>
      </c>
      <c r="AI77" s="509" t="str" cm="1">
        <f t="array" ref="AI77">IF(K77 = "", "", IF(AI$5 = idxQuestionDataType_AutoTranslate, IFERROR(VLOOKUP(K77, transControlsPrimaryToSecondary, 2, FALSE), msgUnrecognisedSelection2), IF(AI$5 = idxQuestionDataType_UnitTranslate, IFERROR(TEXT(K77, Print_Number_Format_String), TEXT(K77, "0.00")) &amp; " " &amp; IFERROR(VLOOKUP(N77, transControlsPrimaryToSecondary, 2, FALSE), msgUnrecognisedSelection2), K77)))</f>
        <v/>
      </c>
      <c r="AJ77" s="509" t="str" cm="1">
        <f t="array" ref="AJ77">IF(L77 = "", "", IF(AJ$5 = idxQuestionDataType_AutoTranslate, IFERROR(VLOOKUP(L77, transControlsPrimaryToSecondary, 2, FALSE), msgUnrecognisedSelection2), IF(AJ$5 = idxQuestionDataType_UnitTranslate, IFERROR(TEXT(L77, Print_Number_Format_String), TEXT(L77, "0.00")) &amp; " " &amp; IFERROR(VLOOKUP(M77, transControlsPrimaryToSecondary, 2, FALSE), msgUnrecognisedSelection2), L77)))</f>
        <v/>
      </c>
      <c r="AK77" s="455" t="str" cm="1">
        <f t="array" ref="AK77">IF(N77 = "", "", IF(AK$5 = idxQuestionDataType_AutoTranslate, IFERROR(VLOOKUP(N77, transControlsPrimaryToSecondary, 2, FALSE), msgUnrecognisedSelection2), IF(AK$5 = idxQuestionDataType_UnitTranslate, IFERROR(TEXT(N77, Print_Number_Format_String), TEXT(N77, "0.00")) &amp; " " &amp; IFERROR(VLOOKUP(P77, transControlsPrimaryToSecondary, 2, FALSE), msgUnrecognisedSelection2), N77)))</f>
        <v/>
      </c>
      <c r="AL77" s="455" t="str" cm="1">
        <f t="array" ref="AL77">IF(O77 = "", "", IF(AL$5 = idxQuestionDataType_AutoTranslate, IFERROR(VLOOKUP(O77, transControlsPrimaryToSecondary, 2, FALSE), msgUnrecognisedSelection2), IF(AL$5 = idxQuestionDataType_UnitTranslate, IFERROR(TEXT(O77, Print_Number_Format_String), TEXT(O77, "0.00")) &amp; " " &amp; IFERROR(VLOOKUP(Q77, transControlsPrimaryToSecondary, 2, FALSE), msgUnrecognisedSelection2), O77)))</f>
        <v/>
      </c>
      <c r="AM77" s="853"/>
      <c r="AN77" s="888" t="str">
        <f t="shared" ref="AN77:AN107" si="34" xml:space="preserve"> IF(ISBLANK(B77), "", B77)</f>
        <v/>
      </c>
      <c r="AO77" s="888" t="str">
        <f t="shared" si="26"/>
        <v/>
      </c>
      <c r="AP77" s="888" t="str" cm="1">
        <f t="array" ref="AP77">IF(ISBLANK(E77)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AQ77" s="888" t="str">
        <f t="shared" si="27"/>
        <v/>
      </c>
      <c r="AR77" s="888" t="str">
        <f t="shared" si="28"/>
        <v/>
      </c>
      <c r="AS77" s="888" t="str">
        <f t="shared" si="29"/>
        <v/>
      </c>
      <c r="AT77" s="888" t="str">
        <f t="shared" si="33"/>
        <v/>
      </c>
      <c r="AU77" s="888" t="str">
        <f t="shared" si="30"/>
        <v/>
      </c>
      <c r="AV77" s="888" t="str" cm="1">
        <f t="array" ref="AV77">IF(ISBLANK(L77), "", IFERROR(TEXT(L77 * VLOOKUP(M77, convtblVolumeWeightMeasures[], refConversionFactorColumn, FALSE), Print_Number_Format_String), L77 * VLOOKUP(M77, convtblVolumeWeightMeasures[], refConversionFactorColumn, FALSE)) &amp; " " &amp; VLOOKUP(M77, convtblVolumeWeightMeasures[], refSiUnitColumn, FALSE))</f>
        <v/>
      </c>
      <c r="AW77" s="888" t="str">
        <f t="shared" si="31"/>
        <v/>
      </c>
      <c r="AX77" s="888" t="str">
        <f t="shared" si="32"/>
        <v/>
      </c>
    </row>
    <row r="78" spans="1:50" ht="50.1" customHeight="1" x14ac:dyDescent="0.25">
      <c r="A78" s="850"/>
      <c r="B78" s="339"/>
      <c r="C78" s="339"/>
      <c r="D78" s="6" t="str">
        <f>IF(ISBLANK(datatblPesticideUse[[#This Row],[I10.01]]), "", IFERROR(VLOOKUP(datatblPesticideUse[[#This Row],[I10.01]], conttblPesticides[], refPesticidesRestrictionColumn, FALSE), refPesticideUnknown))</f>
        <v/>
      </c>
      <c r="E78" s="363"/>
      <c r="F78" s="107" t="str">
        <f t="shared" si="23"/>
        <v>ha</v>
      </c>
      <c r="G78" s="339"/>
      <c r="H78" s="339"/>
      <c r="I78" s="339"/>
      <c r="J78" s="339"/>
      <c r="K78" s="339"/>
      <c r="L78" s="363"/>
      <c r="M78" s="116" t="str">
        <f t="shared" si="24"/>
        <v>litres</v>
      </c>
      <c r="N78" s="339"/>
      <c r="O78" s="339"/>
      <c r="P78" s="887" t="str">
        <f>IF(datatblPesticideUse[[#This Row],[Data Present]], IF(datatblPesticideUse[[#This Row],[Req Missing]] = 0, IF(datatblPesticideUse[[#This Row],[Content Check]], msgvalid, msgcheck), msgcheck), "")</f>
        <v/>
      </c>
      <c r="Q7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8" s="886">
        <f>COUNTIFS($A$5:O$5, TRUE, $A78:O78, "") + IF(datatblPesticideUse[[#This Row],[Conditional Compulsion]], COUNTIFS($A$45:O$45, "Conditional", $A78:O78, ""), 0)</f>
        <v>9</v>
      </c>
      <c r="S78" s="886" t="b">
        <f>AND(datatblPesticideUse[[#This Row],[I10.02]] &lt;&gt; refPesticideUnrestricted, selectedCertType &lt;&gt; "CFM")</f>
        <v>1</v>
      </c>
      <c r="T78" s="886" t="b" cm="1">
        <f t="array" ref="T7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8" s="886" t="b">
        <f t="shared" si="25"/>
        <v>0</v>
      </c>
      <c r="V78" s="850"/>
      <c r="W78" s="850"/>
      <c r="X78" s="850"/>
      <c r="Y78" s="850"/>
      <c r="Z78" s="850"/>
      <c r="AA78" s="509" t="str" cm="1">
        <f t="array" ref="AA78">IF(B78 = "", "", IF(AA$5 = idxQuestionDataType_AutoTranslate, IFERROR(VLOOKUP(B78, transControlsPrimaryToSecondary, 2, FALSE), msgUnrecognisedSelection2), IF(AA$5 = idxQuestionDataType_UnitTranslate, IFERROR(TEXT(B78, Print_Number_Format_String), TEXT(B78, "0.00")) &amp; " " &amp; IFERROR(VLOOKUP(D78, transControlsPrimaryToSecondary, 2, FALSE), msgUnrecognisedSelection2), B78)))</f>
        <v/>
      </c>
      <c r="AB78" s="509"/>
      <c r="AC78" s="509" t="str" cm="1">
        <f t="array" ref="AC78">IF(D78 = "", "", IF(AC$5 = idxQuestionDataType_AutoTranslate, IFERROR(VLOOKUP(D78, transControlsPrimaryToSecondary, 2, FALSE), msgUnrecognisedSelection2), IF(AC$5 = idxQuestionDataType_UnitTranslate, IFERROR(TEXT(D78, Print_Number_Format_String), TEXT(D78, "0.00")) &amp; " " &amp; IFERROR(VLOOKUP(E78, transControlsPrimaryToSecondary, 2, FALSE), msgUnrecognisedSelection2), D78)))</f>
        <v/>
      </c>
      <c r="AD78" s="509" t="str" cm="1">
        <f t="array" ref="AD78">IF(E78 = "", "", IF(AD$5 = idxQuestionDataType_AutoTranslate, IFERROR(VLOOKUP(E78, transControlsPrimaryToSecondary, 2, FALSE), msgUnrecognisedSelection2), IF(AD$5 = idxQuestionDataType_UnitTranslate, IFERROR(TEXT(E78, Print_Number_Format_String), TEXT(E78, "0.00")) &amp; " " &amp; IFERROR(VLOOKUP(F78, transControlsPrimaryToSecondary, 2, FALSE), msgUnrecognisedSelection2), E78)))</f>
        <v/>
      </c>
      <c r="AE78" s="509" t="str" cm="1">
        <f t="array" ref="AE78">IF(G78 = "", "", IF(AE$5 = idxQuestionDataType_AutoTranslate, IFERROR(VLOOKUP(G78, transControlsPrimaryToSecondary, 2, FALSE), msgUnrecognisedSelection2), IF(AE$5 = idxQuestionDataType_UnitTranslate, IFERROR(TEXT(G78, Print_Number_Format_String), TEXT(G78, "0.00")) &amp; " " &amp; IFERROR(VLOOKUP(L78, transControlsPrimaryToSecondary, 2, FALSE), msgUnrecognisedSelection2), G78)))</f>
        <v/>
      </c>
      <c r="AF78" s="509" t="str" cm="1">
        <f t="array" ref="AF78">IF(H78 = "", "", IF(AF$5 = idxQuestionDataType_AutoTranslate, IFERROR(VLOOKUP(H78, transControlsPrimaryToSecondary, 2, FALSE), msgUnrecognisedSelection2), IF(AF$5 = idxQuestionDataType_UnitTranslate, IFERROR(TEXT(H78, Print_Number_Format_String), TEXT(H78, "0.00")) &amp; " " &amp; IFERROR(VLOOKUP(M78, transControlsPrimaryToSecondary, 2, FALSE), msgUnrecognisedSelection2), H78)))</f>
        <v/>
      </c>
      <c r="AG78" s="509" t="str" cm="1">
        <f t="array" ref="AG78">IF(I78 = "", "", IF(AG$5 = idxQuestionDataType_AutoTranslate, IFERROR(VLOOKUP(I78, transControlsPrimaryToSecondary, 2, FALSE), msgUnrecognisedSelection2), IF(AG$5 = idxQuestionDataType_UnitTranslate, IFERROR(TEXT(I78, Print_Number_Format_String), TEXT(I78, "0.00")) &amp; " " &amp; IFERROR(VLOOKUP(N78, transControlsPrimaryToSecondary, 2, FALSE), msgUnrecognisedSelection2), I78)))</f>
        <v/>
      </c>
      <c r="AH78" s="509" t="str" cm="1">
        <f t="array" ref="AH78">IF(J78 = "", "", IF(AH$5 = idxQuestionDataType_AutoTranslate, IFERROR(VLOOKUP(J78, transControlsPrimaryToSecondary, 2, FALSE), msgUnrecognisedSelection2), IF(AH$5 = idxQuestionDataType_UnitTranslate, IFERROR(TEXT(J78, Print_Number_Format_String), TEXT(J78, "0.00")) &amp; " " &amp; IFERROR(VLOOKUP(O78, transControlsPrimaryToSecondary, 2, FALSE), msgUnrecognisedSelection2), J78)))</f>
        <v/>
      </c>
      <c r="AI78" s="509" t="str" cm="1">
        <f t="array" ref="AI78">IF(K78 = "", "", IF(AI$5 = idxQuestionDataType_AutoTranslate, IFERROR(VLOOKUP(K78, transControlsPrimaryToSecondary, 2, FALSE), msgUnrecognisedSelection2), IF(AI$5 = idxQuestionDataType_UnitTranslate, IFERROR(TEXT(K78, Print_Number_Format_String), TEXT(K78, "0.00")) &amp; " " &amp; IFERROR(VLOOKUP(N78, transControlsPrimaryToSecondary, 2, FALSE), msgUnrecognisedSelection2), K78)))</f>
        <v/>
      </c>
      <c r="AJ78" s="509" t="str" cm="1">
        <f t="array" ref="AJ78">IF(L78 = "", "", IF(AJ$5 = idxQuestionDataType_AutoTranslate, IFERROR(VLOOKUP(L78, transControlsPrimaryToSecondary, 2, FALSE), msgUnrecognisedSelection2), IF(AJ$5 = idxQuestionDataType_UnitTranslate, IFERROR(TEXT(L78, Print_Number_Format_String), TEXT(L78, "0.00")) &amp; " " &amp; IFERROR(VLOOKUP(M78, transControlsPrimaryToSecondary, 2, FALSE), msgUnrecognisedSelection2), L78)))</f>
        <v/>
      </c>
      <c r="AK78" s="455" t="str" cm="1">
        <f t="array" ref="AK78">IF(N78 = "", "", IF(AK$5 = idxQuestionDataType_AutoTranslate, IFERROR(VLOOKUP(N78, transControlsPrimaryToSecondary, 2, FALSE), msgUnrecognisedSelection2), IF(AK$5 = idxQuestionDataType_UnitTranslate, IFERROR(TEXT(N78, Print_Number_Format_String), TEXT(N78, "0.00")) &amp; " " &amp; IFERROR(VLOOKUP(P78, transControlsPrimaryToSecondary, 2, FALSE), msgUnrecognisedSelection2), N78)))</f>
        <v/>
      </c>
      <c r="AL78" s="455" t="str" cm="1">
        <f t="array" ref="AL78">IF(O78 = "", "", IF(AL$5 = idxQuestionDataType_AutoTranslate, IFERROR(VLOOKUP(O78, transControlsPrimaryToSecondary, 2, FALSE), msgUnrecognisedSelection2), IF(AL$5 = idxQuestionDataType_UnitTranslate, IFERROR(TEXT(O78, Print_Number_Format_String), TEXT(O78, "0.00")) &amp; " " &amp; IFERROR(VLOOKUP(Q78, transControlsPrimaryToSecondary, 2, FALSE), msgUnrecognisedSelection2), O78)))</f>
        <v/>
      </c>
      <c r="AM78" s="853"/>
      <c r="AN78" s="888" t="str">
        <f t="shared" si="34"/>
        <v/>
      </c>
      <c r="AO78" s="888" t="str">
        <f t="shared" si="26"/>
        <v/>
      </c>
      <c r="AP78" s="888" t="str" cm="1">
        <f t="array" ref="AP78">IF(ISBLANK(E78)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AQ78" s="888" t="str">
        <f t="shared" si="27"/>
        <v/>
      </c>
      <c r="AR78" s="888" t="str">
        <f t="shared" si="28"/>
        <v/>
      </c>
      <c r="AS78" s="888" t="str">
        <f t="shared" si="29"/>
        <v/>
      </c>
      <c r="AT78" s="888" t="str">
        <f t="shared" si="33"/>
        <v/>
      </c>
      <c r="AU78" s="888" t="str">
        <f t="shared" si="30"/>
        <v/>
      </c>
      <c r="AV78" s="888" t="str" cm="1">
        <f t="array" ref="AV78">IF(ISBLANK(L78), "", IFERROR(TEXT(L78 * VLOOKUP(M78, convtblVolumeWeightMeasures[], refConversionFactorColumn, FALSE), Print_Number_Format_String), L78 * VLOOKUP(M78, convtblVolumeWeightMeasures[], refConversionFactorColumn, FALSE)) &amp; " " &amp; VLOOKUP(M78, convtblVolumeWeightMeasures[], refSiUnitColumn, FALSE))</f>
        <v/>
      </c>
      <c r="AW78" s="888" t="str">
        <f t="shared" si="31"/>
        <v/>
      </c>
      <c r="AX78" s="888" t="str">
        <f t="shared" si="32"/>
        <v/>
      </c>
    </row>
    <row r="79" spans="1:50" ht="50.1" customHeight="1" x14ac:dyDescent="0.25">
      <c r="A79" s="850"/>
      <c r="B79" s="339"/>
      <c r="C79" s="339"/>
      <c r="D79" s="6" t="str">
        <f>IF(ISBLANK(datatblPesticideUse[[#This Row],[I10.01]]), "", IFERROR(VLOOKUP(datatblPesticideUse[[#This Row],[I10.01]], conttblPesticides[], refPesticidesRestrictionColumn, FALSE), refPesticideUnknown))</f>
        <v/>
      </c>
      <c r="E79" s="363"/>
      <c r="F79" s="107" t="str">
        <f t="shared" si="23"/>
        <v>ha</v>
      </c>
      <c r="G79" s="339"/>
      <c r="H79" s="339"/>
      <c r="I79" s="339"/>
      <c r="J79" s="339"/>
      <c r="K79" s="339"/>
      <c r="L79" s="363"/>
      <c r="M79" s="116" t="str">
        <f t="shared" si="24"/>
        <v>litres</v>
      </c>
      <c r="N79" s="339"/>
      <c r="O79" s="339"/>
      <c r="P79" s="887" t="str">
        <f>IF(datatblPesticideUse[[#This Row],[Data Present]], IF(datatblPesticideUse[[#This Row],[Req Missing]] = 0, IF(datatblPesticideUse[[#This Row],[Content Check]], msgvalid, msgcheck), msgcheck), "")</f>
        <v/>
      </c>
      <c r="Q7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9" s="886">
        <f>COUNTIFS($A$5:O$5, TRUE, $A79:O79, "") + IF(datatblPesticideUse[[#This Row],[Conditional Compulsion]], COUNTIFS($A$45:O$45, "Conditional", $A79:O79, ""), 0)</f>
        <v>9</v>
      </c>
      <c r="S79" s="886" t="b">
        <f>AND(datatblPesticideUse[[#This Row],[I10.02]] &lt;&gt; refPesticideUnrestricted, selectedCertType &lt;&gt; "CFM")</f>
        <v>1</v>
      </c>
      <c r="T79" s="886" t="b" cm="1">
        <f t="array" ref="T7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9" s="886" t="b">
        <f t="shared" si="25"/>
        <v>0</v>
      </c>
      <c r="V79" s="850"/>
      <c r="W79" s="850"/>
      <c r="X79" s="850"/>
      <c r="Y79" s="850"/>
      <c r="Z79" s="850"/>
      <c r="AA79" s="509" t="str" cm="1">
        <f t="array" ref="AA79">IF(B79 = "", "", IF(AA$5 = idxQuestionDataType_AutoTranslate, IFERROR(VLOOKUP(B79, transControlsPrimaryToSecondary, 2, FALSE), msgUnrecognisedSelection2), IF(AA$5 = idxQuestionDataType_UnitTranslate, IFERROR(TEXT(B79, Print_Number_Format_String), TEXT(B79, "0.00")) &amp; " " &amp; IFERROR(VLOOKUP(D79, transControlsPrimaryToSecondary, 2, FALSE), msgUnrecognisedSelection2), B79)))</f>
        <v/>
      </c>
      <c r="AB79" s="509"/>
      <c r="AC79" s="509" t="str" cm="1">
        <f t="array" ref="AC79">IF(D79 = "", "", IF(AC$5 = idxQuestionDataType_AutoTranslate, IFERROR(VLOOKUP(D79, transControlsPrimaryToSecondary, 2, FALSE), msgUnrecognisedSelection2), IF(AC$5 = idxQuestionDataType_UnitTranslate, IFERROR(TEXT(D79, Print_Number_Format_String), TEXT(D79, "0.00")) &amp; " " &amp; IFERROR(VLOOKUP(E79, transControlsPrimaryToSecondary, 2, FALSE), msgUnrecognisedSelection2), D79)))</f>
        <v/>
      </c>
      <c r="AD79" s="509" t="str" cm="1">
        <f t="array" ref="AD79">IF(E79 = "", "", IF(AD$5 = idxQuestionDataType_AutoTranslate, IFERROR(VLOOKUP(E79, transControlsPrimaryToSecondary, 2, FALSE), msgUnrecognisedSelection2), IF(AD$5 = idxQuestionDataType_UnitTranslate, IFERROR(TEXT(E79, Print_Number_Format_String), TEXT(E79, "0.00")) &amp; " " &amp; IFERROR(VLOOKUP(F79, transControlsPrimaryToSecondary, 2, FALSE), msgUnrecognisedSelection2), E79)))</f>
        <v/>
      </c>
      <c r="AE79" s="509" t="str" cm="1">
        <f t="array" ref="AE79">IF(G79 = "", "", IF(AE$5 = idxQuestionDataType_AutoTranslate, IFERROR(VLOOKUP(G79, transControlsPrimaryToSecondary, 2, FALSE), msgUnrecognisedSelection2), IF(AE$5 = idxQuestionDataType_UnitTranslate, IFERROR(TEXT(G79, Print_Number_Format_String), TEXT(G79, "0.00")) &amp; " " &amp; IFERROR(VLOOKUP(L79, transControlsPrimaryToSecondary, 2, FALSE), msgUnrecognisedSelection2), G79)))</f>
        <v/>
      </c>
      <c r="AF79" s="509" t="str" cm="1">
        <f t="array" ref="AF79">IF(H79 = "", "", IF(AF$5 = idxQuestionDataType_AutoTranslate, IFERROR(VLOOKUP(H79, transControlsPrimaryToSecondary, 2, FALSE), msgUnrecognisedSelection2), IF(AF$5 = idxQuestionDataType_UnitTranslate, IFERROR(TEXT(H79, Print_Number_Format_String), TEXT(H79, "0.00")) &amp; " " &amp; IFERROR(VLOOKUP(M79, transControlsPrimaryToSecondary, 2, FALSE), msgUnrecognisedSelection2), H79)))</f>
        <v/>
      </c>
      <c r="AG79" s="509" t="str" cm="1">
        <f t="array" ref="AG79">IF(I79 = "", "", IF(AG$5 = idxQuestionDataType_AutoTranslate, IFERROR(VLOOKUP(I79, transControlsPrimaryToSecondary, 2, FALSE), msgUnrecognisedSelection2), IF(AG$5 = idxQuestionDataType_UnitTranslate, IFERROR(TEXT(I79, Print_Number_Format_String), TEXT(I79, "0.00")) &amp; " " &amp; IFERROR(VLOOKUP(N79, transControlsPrimaryToSecondary, 2, FALSE), msgUnrecognisedSelection2), I79)))</f>
        <v/>
      </c>
      <c r="AH79" s="509" t="str" cm="1">
        <f t="array" ref="AH79">IF(J79 = "", "", IF(AH$5 = idxQuestionDataType_AutoTranslate, IFERROR(VLOOKUP(J79, transControlsPrimaryToSecondary, 2, FALSE), msgUnrecognisedSelection2), IF(AH$5 = idxQuestionDataType_UnitTranslate, IFERROR(TEXT(J79, Print_Number_Format_String), TEXT(J79, "0.00")) &amp; " " &amp; IFERROR(VLOOKUP(O79, transControlsPrimaryToSecondary, 2, FALSE), msgUnrecognisedSelection2), J79)))</f>
        <v/>
      </c>
      <c r="AI79" s="509" t="str" cm="1">
        <f t="array" ref="AI79">IF(K79 = "", "", IF(AI$5 = idxQuestionDataType_AutoTranslate, IFERROR(VLOOKUP(K79, transControlsPrimaryToSecondary, 2, FALSE), msgUnrecognisedSelection2), IF(AI$5 = idxQuestionDataType_UnitTranslate, IFERROR(TEXT(K79, Print_Number_Format_String), TEXT(K79, "0.00")) &amp; " " &amp; IFERROR(VLOOKUP(N79, transControlsPrimaryToSecondary, 2, FALSE), msgUnrecognisedSelection2), K79)))</f>
        <v/>
      </c>
      <c r="AJ79" s="509" t="str" cm="1">
        <f t="array" ref="AJ79">IF(L79 = "", "", IF(AJ$5 = idxQuestionDataType_AutoTranslate, IFERROR(VLOOKUP(L79, transControlsPrimaryToSecondary, 2, FALSE), msgUnrecognisedSelection2), IF(AJ$5 = idxQuestionDataType_UnitTranslate, IFERROR(TEXT(L79, Print_Number_Format_String), TEXT(L79, "0.00")) &amp; " " &amp; IFERROR(VLOOKUP(M79, transControlsPrimaryToSecondary, 2, FALSE), msgUnrecognisedSelection2), L79)))</f>
        <v/>
      </c>
      <c r="AK79" s="455" t="str" cm="1">
        <f t="array" ref="AK79">IF(N79 = "", "", IF(AK$5 = idxQuestionDataType_AutoTranslate, IFERROR(VLOOKUP(N79, transControlsPrimaryToSecondary, 2, FALSE), msgUnrecognisedSelection2), IF(AK$5 = idxQuestionDataType_UnitTranslate, IFERROR(TEXT(N79, Print_Number_Format_String), TEXT(N79, "0.00")) &amp; " " &amp; IFERROR(VLOOKUP(P79, transControlsPrimaryToSecondary, 2, FALSE), msgUnrecognisedSelection2), N79)))</f>
        <v/>
      </c>
      <c r="AL79" s="455" t="str" cm="1">
        <f t="array" ref="AL79">IF(O79 = "", "", IF(AL$5 = idxQuestionDataType_AutoTranslate, IFERROR(VLOOKUP(O79, transControlsPrimaryToSecondary, 2, FALSE), msgUnrecognisedSelection2), IF(AL$5 = idxQuestionDataType_UnitTranslate, IFERROR(TEXT(O79, Print_Number_Format_String), TEXT(O79, "0.00")) &amp; " " &amp; IFERROR(VLOOKUP(Q79, transControlsPrimaryToSecondary, 2, FALSE), msgUnrecognisedSelection2), O79)))</f>
        <v/>
      </c>
      <c r="AM79" s="853"/>
      <c r="AN79" s="888" t="str">
        <f t="shared" si="34"/>
        <v/>
      </c>
      <c r="AO79" s="888" t="str">
        <f t="shared" si="26"/>
        <v/>
      </c>
      <c r="AP79" s="888" t="str" cm="1">
        <f t="array" ref="AP79">IF(ISBLANK(E79)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AQ79" s="888" t="str">
        <f t="shared" si="27"/>
        <v/>
      </c>
      <c r="AR79" s="888" t="str">
        <f t="shared" si="28"/>
        <v/>
      </c>
      <c r="AS79" s="888" t="str">
        <f t="shared" si="29"/>
        <v/>
      </c>
      <c r="AT79" s="888" t="str">
        <f t="shared" si="33"/>
        <v/>
      </c>
      <c r="AU79" s="888" t="str">
        <f t="shared" si="30"/>
        <v/>
      </c>
      <c r="AV79" s="888" t="str" cm="1">
        <f t="array" ref="AV79">IF(ISBLANK(L79), "", IFERROR(TEXT(L79 * VLOOKUP(M79, convtblVolumeWeightMeasures[], refConversionFactorColumn, FALSE), Print_Number_Format_String), L79 * VLOOKUP(M79, convtblVolumeWeightMeasures[], refConversionFactorColumn, FALSE)) &amp; " " &amp; VLOOKUP(M79, convtblVolumeWeightMeasures[], refSiUnitColumn, FALSE))</f>
        <v/>
      </c>
      <c r="AW79" s="888" t="str">
        <f t="shared" si="31"/>
        <v/>
      </c>
      <c r="AX79" s="888" t="str">
        <f t="shared" si="32"/>
        <v/>
      </c>
    </row>
    <row r="80" spans="1:50" ht="50.1" customHeight="1" x14ac:dyDescent="0.25">
      <c r="A80" s="850"/>
      <c r="B80" s="339"/>
      <c r="C80" s="339"/>
      <c r="D80" s="6" t="str">
        <f>IF(ISBLANK(datatblPesticideUse[[#This Row],[I10.01]]), "", IFERROR(VLOOKUP(datatblPesticideUse[[#This Row],[I10.01]], conttblPesticides[], refPesticidesRestrictionColumn, FALSE), refPesticideUnknown))</f>
        <v/>
      </c>
      <c r="E80" s="363"/>
      <c r="F80" s="107" t="str">
        <f t="shared" si="23"/>
        <v>ha</v>
      </c>
      <c r="G80" s="339"/>
      <c r="H80" s="339"/>
      <c r="I80" s="339"/>
      <c r="J80" s="339"/>
      <c r="K80" s="339"/>
      <c r="L80" s="363"/>
      <c r="M80" s="116" t="str">
        <f t="shared" si="24"/>
        <v>litres</v>
      </c>
      <c r="N80" s="339"/>
      <c r="O80" s="339"/>
      <c r="P80" s="887" t="str">
        <f>IF(datatblPesticideUse[[#This Row],[Data Present]], IF(datatblPesticideUse[[#This Row],[Req Missing]] = 0, IF(datatblPesticideUse[[#This Row],[Content Check]], msgvalid, msgcheck), msgcheck), "")</f>
        <v/>
      </c>
      <c r="Q8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0" s="886">
        <f>COUNTIFS($A$5:O$5, TRUE, $A80:O80, "") + IF(datatblPesticideUse[[#This Row],[Conditional Compulsion]], COUNTIFS($A$45:O$45, "Conditional", $A80:O80, ""), 0)</f>
        <v>9</v>
      </c>
      <c r="S80" s="886" t="b">
        <f>AND(datatblPesticideUse[[#This Row],[I10.02]] &lt;&gt; refPesticideUnrestricted, selectedCertType &lt;&gt; "CFM")</f>
        <v>1</v>
      </c>
      <c r="T80" s="886" t="b" cm="1">
        <f t="array" ref="T8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0" s="886" t="b">
        <f t="shared" si="25"/>
        <v>0</v>
      </c>
      <c r="V80" s="850"/>
      <c r="W80" s="850"/>
      <c r="X80" s="850"/>
      <c r="Y80" s="850"/>
      <c r="Z80" s="850"/>
      <c r="AA80" s="509" t="str" cm="1">
        <f t="array" ref="AA80">IF(B80 = "", "", IF(AA$5 = idxQuestionDataType_AutoTranslate, IFERROR(VLOOKUP(B80, transControlsPrimaryToSecondary, 2, FALSE), msgUnrecognisedSelection2), IF(AA$5 = idxQuestionDataType_UnitTranslate, IFERROR(TEXT(B80, Print_Number_Format_String), TEXT(B80, "0.00")) &amp; " " &amp; IFERROR(VLOOKUP(D80, transControlsPrimaryToSecondary, 2, FALSE), msgUnrecognisedSelection2), B80)))</f>
        <v/>
      </c>
      <c r="AB80" s="509"/>
      <c r="AC80" s="509" t="str" cm="1">
        <f t="array" ref="AC80">IF(D80 = "", "", IF(AC$5 = idxQuestionDataType_AutoTranslate, IFERROR(VLOOKUP(D80, transControlsPrimaryToSecondary, 2, FALSE), msgUnrecognisedSelection2), IF(AC$5 = idxQuestionDataType_UnitTranslate, IFERROR(TEXT(D80, Print_Number_Format_String), TEXT(D80, "0.00")) &amp; " " &amp; IFERROR(VLOOKUP(E80, transControlsPrimaryToSecondary, 2, FALSE), msgUnrecognisedSelection2), D80)))</f>
        <v/>
      </c>
      <c r="AD80" s="509" t="str" cm="1">
        <f t="array" ref="AD80">IF(E80 = "", "", IF(AD$5 = idxQuestionDataType_AutoTranslate, IFERROR(VLOOKUP(E80, transControlsPrimaryToSecondary, 2, FALSE), msgUnrecognisedSelection2), IF(AD$5 = idxQuestionDataType_UnitTranslate, IFERROR(TEXT(E80, Print_Number_Format_String), TEXT(E80, "0.00")) &amp; " " &amp; IFERROR(VLOOKUP(F80, transControlsPrimaryToSecondary, 2, FALSE), msgUnrecognisedSelection2), E80)))</f>
        <v/>
      </c>
      <c r="AE80" s="509" t="str" cm="1">
        <f t="array" ref="AE80">IF(G80 = "", "", IF(AE$5 = idxQuestionDataType_AutoTranslate, IFERROR(VLOOKUP(G80, transControlsPrimaryToSecondary, 2, FALSE), msgUnrecognisedSelection2), IF(AE$5 = idxQuestionDataType_UnitTranslate, IFERROR(TEXT(G80, Print_Number_Format_String), TEXT(G80, "0.00")) &amp; " " &amp; IFERROR(VLOOKUP(L80, transControlsPrimaryToSecondary, 2, FALSE), msgUnrecognisedSelection2), G80)))</f>
        <v/>
      </c>
      <c r="AF80" s="509" t="str" cm="1">
        <f t="array" ref="AF80">IF(H80 = "", "", IF(AF$5 = idxQuestionDataType_AutoTranslate, IFERROR(VLOOKUP(H80, transControlsPrimaryToSecondary, 2, FALSE), msgUnrecognisedSelection2), IF(AF$5 = idxQuestionDataType_UnitTranslate, IFERROR(TEXT(H80, Print_Number_Format_String), TEXT(H80, "0.00")) &amp; " " &amp; IFERROR(VLOOKUP(M80, transControlsPrimaryToSecondary, 2, FALSE), msgUnrecognisedSelection2), H80)))</f>
        <v/>
      </c>
      <c r="AG80" s="509" t="str" cm="1">
        <f t="array" ref="AG80">IF(I80 = "", "", IF(AG$5 = idxQuestionDataType_AutoTranslate, IFERROR(VLOOKUP(I80, transControlsPrimaryToSecondary, 2, FALSE), msgUnrecognisedSelection2), IF(AG$5 = idxQuestionDataType_UnitTranslate, IFERROR(TEXT(I80, Print_Number_Format_String), TEXT(I80, "0.00")) &amp; " " &amp; IFERROR(VLOOKUP(N80, transControlsPrimaryToSecondary, 2, FALSE), msgUnrecognisedSelection2), I80)))</f>
        <v/>
      </c>
      <c r="AH80" s="509" t="str" cm="1">
        <f t="array" ref="AH80">IF(J80 = "", "", IF(AH$5 = idxQuestionDataType_AutoTranslate, IFERROR(VLOOKUP(J80, transControlsPrimaryToSecondary, 2, FALSE), msgUnrecognisedSelection2), IF(AH$5 = idxQuestionDataType_UnitTranslate, IFERROR(TEXT(J80, Print_Number_Format_String), TEXT(J80, "0.00")) &amp; " " &amp; IFERROR(VLOOKUP(O80, transControlsPrimaryToSecondary, 2, FALSE), msgUnrecognisedSelection2), J80)))</f>
        <v/>
      </c>
      <c r="AI80" s="509" t="str" cm="1">
        <f t="array" ref="AI80">IF(K80 = "", "", IF(AI$5 = idxQuestionDataType_AutoTranslate, IFERROR(VLOOKUP(K80, transControlsPrimaryToSecondary, 2, FALSE), msgUnrecognisedSelection2), IF(AI$5 = idxQuestionDataType_UnitTranslate, IFERROR(TEXT(K80, Print_Number_Format_String), TEXT(K80, "0.00")) &amp; " " &amp; IFERROR(VLOOKUP(N80, transControlsPrimaryToSecondary, 2, FALSE), msgUnrecognisedSelection2), K80)))</f>
        <v/>
      </c>
      <c r="AJ80" s="509" t="str" cm="1">
        <f t="array" ref="AJ80">IF(L80 = "", "", IF(AJ$5 = idxQuestionDataType_AutoTranslate, IFERROR(VLOOKUP(L80, transControlsPrimaryToSecondary, 2, FALSE), msgUnrecognisedSelection2), IF(AJ$5 = idxQuestionDataType_UnitTranslate, IFERROR(TEXT(L80, Print_Number_Format_String), TEXT(L80, "0.00")) &amp; " " &amp; IFERROR(VLOOKUP(M80, transControlsPrimaryToSecondary, 2, FALSE), msgUnrecognisedSelection2), L80)))</f>
        <v/>
      </c>
      <c r="AK80" s="455" t="str" cm="1">
        <f t="array" ref="AK80">IF(N80 = "", "", IF(AK$5 = idxQuestionDataType_AutoTranslate, IFERROR(VLOOKUP(N80, transControlsPrimaryToSecondary, 2, FALSE), msgUnrecognisedSelection2), IF(AK$5 = idxQuestionDataType_UnitTranslate, IFERROR(TEXT(N80, Print_Number_Format_String), TEXT(N80, "0.00")) &amp; " " &amp; IFERROR(VLOOKUP(P80, transControlsPrimaryToSecondary, 2, FALSE), msgUnrecognisedSelection2), N80)))</f>
        <v/>
      </c>
      <c r="AL80" s="455" t="str" cm="1">
        <f t="array" ref="AL80">IF(O80 = "", "", IF(AL$5 = idxQuestionDataType_AutoTranslate, IFERROR(VLOOKUP(O80, transControlsPrimaryToSecondary, 2, FALSE), msgUnrecognisedSelection2), IF(AL$5 = idxQuestionDataType_UnitTranslate, IFERROR(TEXT(O80, Print_Number_Format_String), TEXT(O80, "0.00")) &amp; " " &amp; IFERROR(VLOOKUP(Q80, transControlsPrimaryToSecondary, 2, FALSE), msgUnrecognisedSelection2), O80)))</f>
        <v/>
      </c>
      <c r="AM80" s="853"/>
      <c r="AN80" s="888" t="str">
        <f t="shared" si="34"/>
        <v/>
      </c>
      <c r="AO80" s="888" t="str">
        <f t="shared" si="26"/>
        <v/>
      </c>
      <c r="AP80" s="888" t="str" cm="1">
        <f t="array" ref="AP80">IF(ISBLANK(E80)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AQ80" s="888" t="str">
        <f t="shared" si="27"/>
        <v/>
      </c>
      <c r="AR80" s="888" t="str">
        <f t="shared" si="28"/>
        <v/>
      </c>
      <c r="AS80" s="888" t="str">
        <f t="shared" si="29"/>
        <v/>
      </c>
      <c r="AT80" s="888" t="str">
        <f t="shared" si="33"/>
        <v/>
      </c>
      <c r="AU80" s="888" t="str">
        <f t="shared" si="30"/>
        <v/>
      </c>
      <c r="AV80" s="888" t="str" cm="1">
        <f t="array" ref="AV80">IF(ISBLANK(L80), "", IFERROR(TEXT(L80 * VLOOKUP(M80, convtblVolumeWeightMeasures[], refConversionFactorColumn, FALSE), Print_Number_Format_String), L80 * VLOOKUP(M80, convtblVolumeWeightMeasures[], refConversionFactorColumn, FALSE)) &amp; " " &amp; VLOOKUP(M80, convtblVolumeWeightMeasures[], refSiUnitColumn, FALSE))</f>
        <v/>
      </c>
      <c r="AW80" s="888" t="str">
        <f t="shared" si="31"/>
        <v/>
      </c>
      <c r="AX80" s="888" t="str">
        <f t="shared" si="32"/>
        <v/>
      </c>
    </row>
    <row r="81" spans="1:50" ht="50.1" customHeight="1" x14ac:dyDescent="0.25">
      <c r="A81" s="850"/>
      <c r="B81" s="339"/>
      <c r="C81" s="339"/>
      <c r="D81" s="6" t="str">
        <f>IF(ISBLANK(datatblPesticideUse[[#This Row],[I10.01]]), "", IFERROR(VLOOKUP(datatblPesticideUse[[#This Row],[I10.01]], conttblPesticides[], refPesticidesRestrictionColumn, FALSE), refPesticideUnknown))</f>
        <v/>
      </c>
      <c r="E81" s="363"/>
      <c r="F81" s="107" t="str">
        <f t="shared" si="23"/>
        <v>ha</v>
      </c>
      <c r="G81" s="339"/>
      <c r="H81" s="339"/>
      <c r="I81" s="339"/>
      <c r="J81" s="339"/>
      <c r="K81" s="339"/>
      <c r="L81" s="363"/>
      <c r="M81" s="116" t="str">
        <f t="shared" si="24"/>
        <v>litres</v>
      </c>
      <c r="N81" s="339"/>
      <c r="O81" s="339"/>
      <c r="P81" s="887" t="str">
        <f>IF(datatblPesticideUse[[#This Row],[Data Present]], IF(datatblPesticideUse[[#This Row],[Req Missing]] = 0, IF(datatblPesticideUse[[#This Row],[Content Check]], msgvalid, msgcheck), msgcheck), "")</f>
        <v/>
      </c>
      <c r="Q8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1" s="886">
        <f>COUNTIFS($A$5:O$5, TRUE, $A81:O81, "") + IF(datatblPesticideUse[[#This Row],[Conditional Compulsion]], COUNTIFS($A$45:O$45, "Conditional", $A81:O81, ""), 0)</f>
        <v>9</v>
      </c>
      <c r="S81" s="886" t="b">
        <f>AND(datatblPesticideUse[[#This Row],[I10.02]] &lt;&gt; refPesticideUnrestricted, selectedCertType &lt;&gt; "CFM")</f>
        <v>1</v>
      </c>
      <c r="T81" s="886" t="b" cm="1">
        <f t="array" ref="T8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1" s="886" t="b">
        <f t="shared" si="25"/>
        <v>0</v>
      </c>
      <c r="V81" s="850"/>
      <c r="W81" s="850"/>
      <c r="X81" s="850"/>
      <c r="Y81" s="850"/>
      <c r="Z81" s="850"/>
      <c r="AA81" s="509" t="str" cm="1">
        <f t="array" ref="AA81">IF(B81 = "", "", IF(AA$5 = idxQuestionDataType_AutoTranslate, IFERROR(VLOOKUP(B81, transControlsPrimaryToSecondary, 2, FALSE), msgUnrecognisedSelection2), IF(AA$5 = idxQuestionDataType_UnitTranslate, IFERROR(TEXT(B81, Print_Number_Format_String), TEXT(B81, "0.00")) &amp; " " &amp; IFERROR(VLOOKUP(D81, transControlsPrimaryToSecondary, 2, FALSE), msgUnrecognisedSelection2), B81)))</f>
        <v/>
      </c>
      <c r="AB81" s="509"/>
      <c r="AC81" s="509" t="str" cm="1">
        <f t="array" ref="AC81">IF(D81 = "", "", IF(AC$5 = idxQuestionDataType_AutoTranslate, IFERROR(VLOOKUP(D81, transControlsPrimaryToSecondary, 2, FALSE), msgUnrecognisedSelection2), IF(AC$5 = idxQuestionDataType_UnitTranslate, IFERROR(TEXT(D81, Print_Number_Format_String), TEXT(D81, "0.00")) &amp; " " &amp; IFERROR(VLOOKUP(E81, transControlsPrimaryToSecondary, 2, FALSE), msgUnrecognisedSelection2), D81)))</f>
        <v/>
      </c>
      <c r="AD81" s="509" t="str" cm="1">
        <f t="array" ref="AD81">IF(E81 = "", "", IF(AD$5 = idxQuestionDataType_AutoTranslate, IFERROR(VLOOKUP(E81, transControlsPrimaryToSecondary, 2, FALSE), msgUnrecognisedSelection2), IF(AD$5 = idxQuestionDataType_UnitTranslate, IFERROR(TEXT(E81, Print_Number_Format_String), TEXT(E81, "0.00")) &amp; " " &amp; IFERROR(VLOOKUP(F81, transControlsPrimaryToSecondary, 2, FALSE), msgUnrecognisedSelection2), E81)))</f>
        <v/>
      </c>
      <c r="AE81" s="509" t="str" cm="1">
        <f t="array" ref="AE81">IF(G81 = "", "", IF(AE$5 = idxQuestionDataType_AutoTranslate, IFERROR(VLOOKUP(G81, transControlsPrimaryToSecondary, 2, FALSE), msgUnrecognisedSelection2), IF(AE$5 = idxQuestionDataType_UnitTranslate, IFERROR(TEXT(G81, Print_Number_Format_String), TEXT(G81, "0.00")) &amp; " " &amp; IFERROR(VLOOKUP(L81, transControlsPrimaryToSecondary, 2, FALSE), msgUnrecognisedSelection2), G81)))</f>
        <v/>
      </c>
      <c r="AF81" s="509" t="str" cm="1">
        <f t="array" ref="AF81">IF(H81 = "", "", IF(AF$5 = idxQuestionDataType_AutoTranslate, IFERROR(VLOOKUP(H81, transControlsPrimaryToSecondary, 2, FALSE), msgUnrecognisedSelection2), IF(AF$5 = idxQuestionDataType_UnitTranslate, IFERROR(TEXT(H81, Print_Number_Format_String), TEXT(H81, "0.00")) &amp; " " &amp; IFERROR(VLOOKUP(M81, transControlsPrimaryToSecondary, 2, FALSE), msgUnrecognisedSelection2), H81)))</f>
        <v/>
      </c>
      <c r="AG81" s="509" t="str" cm="1">
        <f t="array" ref="AG81">IF(I81 = "", "", IF(AG$5 = idxQuestionDataType_AutoTranslate, IFERROR(VLOOKUP(I81, transControlsPrimaryToSecondary, 2, FALSE), msgUnrecognisedSelection2), IF(AG$5 = idxQuestionDataType_UnitTranslate, IFERROR(TEXT(I81, Print_Number_Format_String), TEXT(I81, "0.00")) &amp; " " &amp; IFERROR(VLOOKUP(N81, transControlsPrimaryToSecondary, 2, FALSE), msgUnrecognisedSelection2), I81)))</f>
        <v/>
      </c>
      <c r="AH81" s="509" t="str" cm="1">
        <f t="array" ref="AH81">IF(J81 = "", "", IF(AH$5 = idxQuestionDataType_AutoTranslate, IFERROR(VLOOKUP(J81, transControlsPrimaryToSecondary, 2, FALSE), msgUnrecognisedSelection2), IF(AH$5 = idxQuestionDataType_UnitTranslate, IFERROR(TEXT(J81, Print_Number_Format_String), TEXT(J81, "0.00")) &amp; " " &amp; IFERROR(VLOOKUP(O81, transControlsPrimaryToSecondary, 2, FALSE), msgUnrecognisedSelection2), J81)))</f>
        <v/>
      </c>
      <c r="AI81" s="509" t="str" cm="1">
        <f t="array" ref="AI81">IF(K81 = "", "", IF(AI$5 = idxQuestionDataType_AutoTranslate, IFERROR(VLOOKUP(K81, transControlsPrimaryToSecondary, 2, FALSE), msgUnrecognisedSelection2), IF(AI$5 = idxQuestionDataType_UnitTranslate, IFERROR(TEXT(K81, Print_Number_Format_String), TEXT(K81, "0.00")) &amp; " " &amp; IFERROR(VLOOKUP(N81, transControlsPrimaryToSecondary, 2, FALSE), msgUnrecognisedSelection2), K81)))</f>
        <v/>
      </c>
      <c r="AJ81" s="509" t="str" cm="1">
        <f t="array" ref="AJ81">IF(L81 = "", "", IF(AJ$5 = idxQuestionDataType_AutoTranslate, IFERROR(VLOOKUP(L81, transControlsPrimaryToSecondary, 2, FALSE), msgUnrecognisedSelection2), IF(AJ$5 = idxQuestionDataType_UnitTranslate, IFERROR(TEXT(L81, Print_Number_Format_String), TEXT(L81, "0.00")) &amp; " " &amp; IFERROR(VLOOKUP(M81, transControlsPrimaryToSecondary, 2, FALSE), msgUnrecognisedSelection2), L81)))</f>
        <v/>
      </c>
      <c r="AK81" s="455" t="str" cm="1">
        <f t="array" ref="AK81">IF(N81 = "", "", IF(AK$5 = idxQuestionDataType_AutoTranslate, IFERROR(VLOOKUP(N81, transControlsPrimaryToSecondary, 2, FALSE), msgUnrecognisedSelection2), IF(AK$5 = idxQuestionDataType_UnitTranslate, IFERROR(TEXT(N81, Print_Number_Format_String), TEXT(N81, "0.00")) &amp; " " &amp; IFERROR(VLOOKUP(P81, transControlsPrimaryToSecondary, 2, FALSE), msgUnrecognisedSelection2), N81)))</f>
        <v/>
      </c>
      <c r="AL81" s="455" t="str" cm="1">
        <f t="array" ref="AL81">IF(O81 = "", "", IF(AL$5 = idxQuestionDataType_AutoTranslate, IFERROR(VLOOKUP(O81, transControlsPrimaryToSecondary, 2, FALSE), msgUnrecognisedSelection2), IF(AL$5 = idxQuestionDataType_UnitTranslate, IFERROR(TEXT(O81, Print_Number_Format_String), TEXT(O81, "0.00")) &amp; " " &amp; IFERROR(VLOOKUP(Q81, transControlsPrimaryToSecondary, 2, FALSE), msgUnrecognisedSelection2), O81)))</f>
        <v/>
      </c>
      <c r="AM81" s="853"/>
      <c r="AN81" s="888" t="str">
        <f t="shared" si="34"/>
        <v/>
      </c>
      <c r="AO81" s="888" t="str">
        <f t="shared" si="26"/>
        <v/>
      </c>
      <c r="AP81" s="888" t="str" cm="1">
        <f t="array" ref="AP81">IF(ISBLANK(E81)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AQ81" s="888" t="str">
        <f t="shared" si="27"/>
        <v/>
      </c>
      <c r="AR81" s="888" t="str">
        <f t="shared" si="28"/>
        <v/>
      </c>
      <c r="AS81" s="888" t="str">
        <f t="shared" si="29"/>
        <v/>
      </c>
      <c r="AT81" s="888" t="str">
        <f t="shared" si="33"/>
        <v/>
      </c>
      <c r="AU81" s="888" t="str">
        <f t="shared" si="30"/>
        <v/>
      </c>
      <c r="AV81" s="888" t="str" cm="1">
        <f t="array" ref="AV81">IF(ISBLANK(L81), "", IFERROR(TEXT(L81 * VLOOKUP(M81, convtblVolumeWeightMeasures[], refConversionFactorColumn, FALSE), Print_Number_Format_String), L81 * VLOOKUP(M81, convtblVolumeWeightMeasures[], refConversionFactorColumn, FALSE)) &amp; " " &amp; VLOOKUP(M81, convtblVolumeWeightMeasures[], refSiUnitColumn, FALSE))</f>
        <v/>
      </c>
      <c r="AW81" s="888" t="str">
        <f t="shared" si="31"/>
        <v/>
      </c>
      <c r="AX81" s="888" t="str">
        <f t="shared" si="32"/>
        <v/>
      </c>
    </row>
    <row r="82" spans="1:50" ht="50.1" customHeight="1" x14ac:dyDescent="0.25">
      <c r="A82" s="850"/>
      <c r="B82" s="339"/>
      <c r="C82" s="339"/>
      <c r="D82" s="6" t="str">
        <f>IF(ISBLANK(datatblPesticideUse[[#This Row],[I10.01]]), "", IFERROR(VLOOKUP(datatblPesticideUse[[#This Row],[I10.01]], conttblPesticides[], refPesticidesRestrictionColumn, FALSE), refPesticideUnknown))</f>
        <v/>
      </c>
      <c r="E82" s="363"/>
      <c r="F82" s="107" t="str">
        <f t="shared" si="23"/>
        <v>ha</v>
      </c>
      <c r="G82" s="339"/>
      <c r="H82" s="339"/>
      <c r="I82" s="339"/>
      <c r="J82" s="339"/>
      <c r="K82" s="339"/>
      <c r="L82" s="363"/>
      <c r="M82" s="116" t="str">
        <f t="shared" si="24"/>
        <v>litres</v>
      </c>
      <c r="N82" s="339"/>
      <c r="O82" s="339"/>
      <c r="P82" s="887" t="str">
        <f>IF(datatblPesticideUse[[#This Row],[Data Present]], IF(datatblPesticideUse[[#This Row],[Req Missing]] = 0, IF(datatblPesticideUse[[#This Row],[Content Check]], msgvalid, msgcheck), msgcheck), "")</f>
        <v/>
      </c>
      <c r="Q8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2" s="886">
        <f>COUNTIFS($A$5:O$5, TRUE, $A82:O82, "") + IF(datatblPesticideUse[[#This Row],[Conditional Compulsion]], COUNTIFS($A$45:O$45, "Conditional", $A82:O82, ""), 0)</f>
        <v>9</v>
      </c>
      <c r="S82" s="886" t="b">
        <f>AND(datatblPesticideUse[[#This Row],[I10.02]] &lt;&gt; refPesticideUnrestricted, selectedCertType &lt;&gt; "CFM")</f>
        <v>1</v>
      </c>
      <c r="T82" s="886" t="b" cm="1">
        <f t="array" ref="T8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2" s="886" t="b">
        <f t="shared" si="25"/>
        <v>0</v>
      </c>
      <c r="V82" s="850"/>
      <c r="W82" s="850"/>
      <c r="X82" s="850"/>
      <c r="Y82" s="850"/>
      <c r="Z82" s="850"/>
      <c r="AA82" s="509" t="str" cm="1">
        <f t="array" ref="AA82">IF(B82 = "", "", IF(AA$5 = idxQuestionDataType_AutoTranslate, IFERROR(VLOOKUP(B82, transControlsPrimaryToSecondary, 2, FALSE), msgUnrecognisedSelection2), IF(AA$5 = idxQuestionDataType_UnitTranslate, IFERROR(TEXT(B82, Print_Number_Format_String), TEXT(B82, "0.00")) &amp; " " &amp; IFERROR(VLOOKUP(D82, transControlsPrimaryToSecondary, 2, FALSE), msgUnrecognisedSelection2), B82)))</f>
        <v/>
      </c>
      <c r="AB82" s="509"/>
      <c r="AC82" s="509" t="str" cm="1">
        <f t="array" ref="AC82">IF(D82 = "", "", IF(AC$5 = idxQuestionDataType_AutoTranslate, IFERROR(VLOOKUP(D82, transControlsPrimaryToSecondary, 2, FALSE), msgUnrecognisedSelection2), IF(AC$5 = idxQuestionDataType_UnitTranslate, IFERROR(TEXT(D82, Print_Number_Format_String), TEXT(D82, "0.00")) &amp; " " &amp; IFERROR(VLOOKUP(E82, transControlsPrimaryToSecondary, 2, FALSE), msgUnrecognisedSelection2), D82)))</f>
        <v/>
      </c>
      <c r="AD82" s="509" t="str" cm="1">
        <f t="array" ref="AD82">IF(E82 = "", "", IF(AD$5 = idxQuestionDataType_AutoTranslate, IFERROR(VLOOKUP(E82, transControlsPrimaryToSecondary, 2, FALSE), msgUnrecognisedSelection2), IF(AD$5 = idxQuestionDataType_UnitTranslate, IFERROR(TEXT(E82, Print_Number_Format_String), TEXT(E82, "0.00")) &amp; " " &amp; IFERROR(VLOOKUP(F82, transControlsPrimaryToSecondary, 2, FALSE), msgUnrecognisedSelection2), E82)))</f>
        <v/>
      </c>
      <c r="AE82" s="509" t="str" cm="1">
        <f t="array" ref="AE82">IF(G82 = "", "", IF(AE$5 = idxQuestionDataType_AutoTranslate, IFERROR(VLOOKUP(G82, transControlsPrimaryToSecondary, 2, FALSE), msgUnrecognisedSelection2), IF(AE$5 = idxQuestionDataType_UnitTranslate, IFERROR(TEXT(G82, Print_Number_Format_String), TEXT(G82, "0.00")) &amp; " " &amp; IFERROR(VLOOKUP(L82, transControlsPrimaryToSecondary, 2, FALSE), msgUnrecognisedSelection2), G82)))</f>
        <v/>
      </c>
      <c r="AF82" s="509" t="str" cm="1">
        <f t="array" ref="AF82">IF(H82 = "", "", IF(AF$5 = idxQuestionDataType_AutoTranslate, IFERROR(VLOOKUP(H82, transControlsPrimaryToSecondary, 2, FALSE), msgUnrecognisedSelection2), IF(AF$5 = idxQuestionDataType_UnitTranslate, IFERROR(TEXT(H82, Print_Number_Format_String), TEXT(H82, "0.00")) &amp; " " &amp; IFERROR(VLOOKUP(M82, transControlsPrimaryToSecondary, 2, FALSE), msgUnrecognisedSelection2), H82)))</f>
        <v/>
      </c>
      <c r="AG82" s="509" t="str" cm="1">
        <f t="array" ref="AG82">IF(I82 = "", "", IF(AG$5 = idxQuestionDataType_AutoTranslate, IFERROR(VLOOKUP(I82, transControlsPrimaryToSecondary, 2, FALSE), msgUnrecognisedSelection2), IF(AG$5 = idxQuestionDataType_UnitTranslate, IFERROR(TEXT(I82, Print_Number_Format_String), TEXT(I82, "0.00")) &amp; " " &amp; IFERROR(VLOOKUP(N82, transControlsPrimaryToSecondary, 2, FALSE), msgUnrecognisedSelection2), I82)))</f>
        <v/>
      </c>
      <c r="AH82" s="509" t="str" cm="1">
        <f t="array" ref="AH82">IF(J82 = "", "", IF(AH$5 = idxQuestionDataType_AutoTranslate, IFERROR(VLOOKUP(J82, transControlsPrimaryToSecondary, 2, FALSE), msgUnrecognisedSelection2), IF(AH$5 = idxQuestionDataType_UnitTranslate, IFERROR(TEXT(J82, Print_Number_Format_String), TEXT(J82, "0.00")) &amp; " " &amp; IFERROR(VLOOKUP(O82, transControlsPrimaryToSecondary, 2, FALSE), msgUnrecognisedSelection2), J82)))</f>
        <v/>
      </c>
      <c r="AI82" s="509" t="str" cm="1">
        <f t="array" ref="AI82">IF(K82 = "", "", IF(AI$5 = idxQuestionDataType_AutoTranslate, IFERROR(VLOOKUP(K82, transControlsPrimaryToSecondary, 2, FALSE), msgUnrecognisedSelection2), IF(AI$5 = idxQuestionDataType_UnitTranslate, IFERROR(TEXT(K82, Print_Number_Format_String), TEXT(K82, "0.00")) &amp; " " &amp; IFERROR(VLOOKUP(N82, transControlsPrimaryToSecondary, 2, FALSE), msgUnrecognisedSelection2), K82)))</f>
        <v/>
      </c>
      <c r="AJ82" s="509" t="str" cm="1">
        <f t="array" ref="AJ82">IF(L82 = "", "", IF(AJ$5 = idxQuestionDataType_AutoTranslate, IFERROR(VLOOKUP(L82, transControlsPrimaryToSecondary, 2, FALSE), msgUnrecognisedSelection2), IF(AJ$5 = idxQuestionDataType_UnitTranslate, IFERROR(TEXT(L82, Print_Number_Format_String), TEXT(L82, "0.00")) &amp; " " &amp; IFERROR(VLOOKUP(M82, transControlsPrimaryToSecondary, 2, FALSE), msgUnrecognisedSelection2), L82)))</f>
        <v/>
      </c>
      <c r="AK82" s="455" t="str" cm="1">
        <f t="array" ref="AK82">IF(N82 = "", "", IF(AK$5 = idxQuestionDataType_AutoTranslate, IFERROR(VLOOKUP(N82, transControlsPrimaryToSecondary, 2, FALSE), msgUnrecognisedSelection2), IF(AK$5 = idxQuestionDataType_UnitTranslate, IFERROR(TEXT(N82, Print_Number_Format_String), TEXT(N82, "0.00")) &amp; " " &amp; IFERROR(VLOOKUP(P82, transControlsPrimaryToSecondary, 2, FALSE), msgUnrecognisedSelection2), N82)))</f>
        <v/>
      </c>
      <c r="AL82" s="455" t="str" cm="1">
        <f t="array" ref="AL82">IF(O82 = "", "", IF(AL$5 = idxQuestionDataType_AutoTranslate, IFERROR(VLOOKUP(O82, transControlsPrimaryToSecondary, 2, FALSE), msgUnrecognisedSelection2), IF(AL$5 = idxQuestionDataType_UnitTranslate, IFERROR(TEXT(O82, Print_Number_Format_String), TEXT(O82, "0.00")) &amp; " " &amp; IFERROR(VLOOKUP(Q82, transControlsPrimaryToSecondary, 2, FALSE), msgUnrecognisedSelection2), O82)))</f>
        <v/>
      </c>
      <c r="AM82" s="853"/>
      <c r="AN82" s="888" t="str">
        <f t="shared" si="34"/>
        <v/>
      </c>
      <c r="AO82" s="888" t="str">
        <f t="shared" si="26"/>
        <v/>
      </c>
      <c r="AP82" s="888" t="str" cm="1">
        <f t="array" ref="AP82">IF(ISBLANK(E82)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AQ82" s="888" t="str">
        <f t="shared" si="27"/>
        <v/>
      </c>
      <c r="AR82" s="888" t="str">
        <f t="shared" si="28"/>
        <v/>
      </c>
      <c r="AS82" s="888" t="str">
        <f t="shared" si="29"/>
        <v/>
      </c>
      <c r="AT82" s="888" t="str">
        <f t="shared" si="33"/>
        <v/>
      </c>
      <c r="AU82" s="888" t="str">
        <f t="shared" si="30"/>
        <v/>
      </c>
      <c r="AV82" s="888" t="str" cm="1">
        <f t="array" ref="AV82">IF(ISBLANK(L82), "", IFERROR(TEXT(L82 * VLOOKUP(M82, convtblVolumeWeightMeasures[], refConversionFactorColumn, FALSE), Print_Number_Format_String), L82 * VLOOKUP(M82, convtblVolumeWeightMeasures[], refConversionFactorColumn, FALSE)) &amp; " " &amp; VLOOKUP(M82, convtblVolumeWeightMeasures[], refSiUnitColumn, FALSE))</f>
        <v/>
      </c>
      <c r="AW82" s="888" t="str">
        <f t="shared" si="31"/>
        <v/>
      </c>
      <c r="AX82" s="888" t="str">
        <f t="shared" si="32"/>
        <v/>
      </c>
    </row>
    <row r="83" spans="1:50" ht="50.1" customHeight="1" x14ac:dyDescent="0.25">
      <c r="A83" s="850"/>
      <c r="B83" s="339"/>
      <c r="C83" s="339"/>
      <c r="D83" s="6" t="str">
        <f>IF(ISBLANK(datatblPesticideUse[[#This Row],[I10.01]]), "", IFERROR(VLOOKUP(datatblPesticideUse[[#This Row],[I10.01]], conttblPesticides[], refPesticidesRestrictionColumn, FALSE), refPesticideUnknown))</f>
        <v/>
      </c>
      <c r="E83" s="363"/>
      <c r="F83" s="107" t="str">
        <f t="shared" si="23"/>
        <v>ha</v>
      </c>
      <c r="G83" s="339"/>
      <c r="H83" s="339"/>
      <c r="I83" s="339"/>
      <c r="J83" s="339"/>
      <c r="K83" s="339"/>
      <c r="L83" s="363"/>
      <c r="M83" s="116" t="str">
        <f t="shared" si="24"/>
        <v>litres</v>
      </c>
      <c r="N83" s="339"/>
      <c r="O83" s="339"/>
      <c r="P83" s="887" t="str">
        <f>IF(datatblPesticideUse[[#This Row],[Data Present]], IF(datatblPesticideUse[[#This Row],[Req Missing]] = 0, IF(datatblPesticideUse[[#This Row],[Content Check]], msgvalid, msgcheck), msgcheck), "")</f>
        <v/>
      </c>
      <c r="Q8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3" s="886">
        <f>COUNTIFS($A$5:O$5, TRUE, $A83:O83, "") + IF(datatblPesticideUse[[#This Row],[Conditional Compulsion]], COUNTIFS($A$45:O$45, "Conditional", $A83:O83, ""), 0)</f>
        <v>9</v>
      </c>
      <c r="S83" s="886" t="b">
        <f>AND(datatblPesticideUse[[#This Row],[I10.02]] &lt;&gt; refPesticideUnrestricted, selectedCertType &lt;&gt; "CFM")</f>
        <v>1</v>
      </c>
      <c r="T83" s="886" t="b" cm="1">
        <f t="array" ref="T8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3" s="886" t="b">
        <f t="shared" si="25"/>
        <v>0</v>
      </c>
      <c r="V83" s="850"/>
      <c r="W83" s="850"/>
      <c r="X83" s="850"/>
      <c r="Y83" s="850"/>
      <c r="Z83" s="850"/>
      <c r="AA83" s="509" t="str" cm="1">
        <f t="array" ref="AA83">IF(B83 = "", "", IF(AA$5 = idxQuestionDataType_AutoTranslate, IFERROR(VLOOKUP(B83, transControlsPrimaryToSecondary, 2, FALSE), msgUnrecognisedSelection2), IF(AA$5 = idxQuestionDataType_UnitTranslate, IFERROR(TEXT(B83, Print_Number_Format_String), TEXT(B83, "0.00")) &amp; " " &amp; IFERROR(VLOOKUP(D83, transControlsPrimaryToSecondary, 2, FALSE), msgUnrecognisedSelection2), B83)))</f>
        <v/>
      </c>
      <c r="AB83" s="509"/>
      <c r="AC83" s="509" t="str" cm="1">
        <f t="array" ref="AC83">IF(D83 = "", "", IF(AC$5 = idxQuestionDataType_AutoTranslate, IFERROR(VLOOKUP(D83, transControlsPrimaryToSecondary, 2, FALSE), msgUnrecognisedSelection2), IF(AC$5 = idxQuestionDataType_UnitTranslate, IFERROR(TEXT(D83, Print_Number_Format_String), TEXT(D83, "0.00")) &amp; " " &amp; IFERROR(VLOOKUP(E83, transControlsPrimaryToSecondary, 2, FALSE), msgUnrecognisedSelection2), D83)))</f>
        <v/>
      </c>
      <c r="AD83" s="509" t="str" cm="1">
        <f t="array" ref="AD83">IF(E83 = "", "", IF(AD$5 = idxQuestionDataType_AutoTranslate, IFERROR(VLOOKUP(E83, transControlsPrimaryToSecondary, 2, FALSE), msgUnrecognisedSelection2), IF(AD$5 = idxQuestionDataType_UnitTranslate, IFERROR(TEXT(E83, Print_Number_Format_String), TEXT(E83, "0.00")) &amp; " " &amp; IFERROR(VLOOKUP(F83, transControlsPrimaryToSecondary, 2, FALSE), msgUnrecognisedSelection2), E83)))</f>
        <v/>
      </c>
      <c r="AE83" s="509" t="str" cm="1">
        <f t="array" ref="AE83">IF(G83 = "", "", IF(AE$5 = idxQuestionDataType_AutoTranslate, IFERROR(VLOOKUP(G83, transControlsPrimaryToSecondary, 2, FALSE), msgUnrecognisedSelection2), IF(AE$5 = idxQuestionDataType_UnitTranslate, IFERROR(TEXT(G83, Print_Number_Format_String), TEXT(G83, "0.00")) &amp; " " &amp; IFERROR(VLOOKUP(L83, transControlsPrimaryToSecondary, 2, FALSE), msgUnrecognisedSelection2), G83)))</f>
        <v/>
      </c>
      <c r="AF83" s="509" t="str" cm="1">
        <f t="array" ref="AF83">IF(H83 = "", "", IF(AF$5 = idxQuestionDataType_AutoTranslate, IFERROR(VLOOKUP(H83, transControlsPrimaryToSecondary, 2, FALSE), msgUnrecognisedSelection2), IF(AF$5 = idxQuestionDataType_UnitTranslate, IFERROR(TEXT(H83, Print_Number_Format_String), TEXT(H83, "0.00")) &amp; " " &amp; IFERROR(VLOOKUP(M83, transControlsPrimaryToSecondary, 2, FALSE), msgUnrecognisedSelection2), H83)))</f>
        <v/>
      </c>
      <c r="AG83" s="509" t="str" cm="1">
        <f t="array" ref="AG83">IF(I83 = "", "", IF(AG$5 = idxQuestionDataType_AutoTranslate, IFERROR(VLOOKUP(I83, transControlsPrimaryToSecondary, 2, FALSE), msgUnrecognisedSelection2), IF(AG$5 = idxQuestionDataType_UnitTranslate, IFERROR(TEXT(I83, Print_Number_Format_String), TEXT(I83, "0.00")) &amp; " " &amp; IFERROR(VLOOKUP(N83, transControlsPrimaryToSecondary, 2, FALSE), msgUnrecognisedSelection2), I83)))</f>
        <v/>
      </c>
      <c r="AH83" s="509" t="str" cm="1">
        <f t="array" ref="AH83">IF(J83 = "", "", IF(AH$5 = idxQuestionDataType_AutoTranslate, IFERROR(VLOOKUP(J83, transControlsPrimaryToSecondary, 2, FALSE), msgUnrecognisedSelection2), IF(AH$5 = idxQuestionDataType_UnitTranslate, IFERROR(TEXT(J83, Print_Number_Format_String), TEXT(J83, "0.00")) &amp; " " &amp; IFERROR(VLOOKUP(O83, transControlsPrimaryToSecondary, 2, FALSE), msgUnrecognisedSelection2), J83)))</f>
        <v/>
      </c>
      <c r="AI83" s="509" t="str" cm="1">
        <f t="array" ref="AI83">IF(K83 = "", "", IF(AI$5 = idxQuestionDataType_AutoTranslate, IFERROR(VLOOKUP(K83, transControlsPrimaryToSecondary, 2, FALSE), msgUnrecognisedSelection2), IF(AI$5 = idxQuestionDataType_UnitTranslate, IFERROR(TEXT(K83, Print_Number_Format_String), TEXT(K83, "0.00")) &amp; " " &amp; IFERROR(VLOOKUP(N83, transControlsPrimaryToSecondary, 2, FALSE), msgUnrecognisedSelection2), K83)))</f>
        <v/>
      </c>
      <c r="AJ83" s="509" t="str" cm="1">
        <f t="array" ref="AJ83">IF(L83 = "", "", IF(AJ$5 = idxQuestionDataType_AutoTranslate, IFERROR(VLOOKUP(L83, transControlsPrimaryToSecondary, 2, FALSE), msgUnrecognisedSelection2), IF(AJ$5 = idxQuestionDataType_UnitTranslate, IFERROR(TEXT(L83, Print_Number_Format_String), TEXT(L83, "0.00")) &amp; " " &amp; IFERROR(VLOOKUP(M83, transControlsPrimaryToSecondary, 2, FALSE), msgUnrecognisedSelection2), L83)))</f>
        <v/>
      </c>
      <c r="AK83" s="455" t="str" cm="1">
        <f t="array" ref="AK83">IF(N83 = "", "", IF(AK$5 = idxQuestionDataType_AutoTranslate, IFERROR(VLOOKUP(N83, transControlsPrimaryToSecondary, 2, FALSE), msgUnrecognisedSelection2), IF(AK$5 = idxQuestionDataType_UnitTranslate, IFERROR(TEXT(N83, Print_Number_Format_String), TEXT(N83, "0.00")) &amp; " " &amp; IFERROR(VLOOKUP(P83, transControlsPrimaryToSecondary, 2, FALSE), msgUnrecognisedSelection2), N83)))</f>
        <v/>
      </c>
      <c r="AL83" s="455" t="str" cm="1">
        <f t="array" ref="AL83">IF(O83 = "", "", IF(AL$5 = idxQuestionDataType_AutoTranslate, IFERROR(VLOOKUP(O83, transControlsPrimaryToSecondary, 2, FALSE), msgUnrecognisedSelection2), IF(AL$5 = idxQuestionDataType_UnitTranslate, IFERROR(TEXT(O83, Print_Number_Format_String), TEXT(O83, "0.00")) &amp; " " &amp; IFERROR(VLOOKUP(Q83, transControlsPrimaryToSecondary, 2, FALSE), msgUnrecognisedSelection2), O83)))</f>
        <v/>
      </c>
      <c r="AM83" s="853"/>
      <c r="AN83" s="888" t="str">
        <f t="shared" si="34"/>
        <v/>
      </c>
      <c r="AO83" s="888" t="str">
        <f t="shared" si="26"/>
        <v/>
      </c>
      <c r="AP83" s="888" t="str" cm="1">
        <f t="array" ref="AP83">IF(ISBLANK(E83)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AQ83" s="888" t="str">
        <f t="shared" si="27"/>
        <v/>
      </c>
      <c r="AR83" s="888" t="str">
        <f t="shared" si="28"/>
        <v/>
      </c>
      <c r="AS83" s="888" t="str">
        <f t="shared" si="29"/>
        <v/>
      </c>
      <c r="AT83" s="888" t="str">
        <f t="shared" si="33"/>
        <v/>
      </c>
      <c r="AU83" s="888" t="str">
        <f t="shared" si="30"/>
        <v/>
      </c>
      <c r="AV83" s="888" t="str" cm="1">
        <f t="array" ref="AV83">IF(ISBLANK(L83), "", IFERROR(TEXT(L83 * VLOOKUP(M83, convtblVolumeWeightMeasures[], refConversionFactorColumn, FALSE), Print_Number_Format_String), L83 * VLOOKUP(M83, convtblVolumeWeightMeasures[], refConversionFactorColumn, FALSE)) &amp; " " &amp; VLOOKUP(M83, convtblVolumeWeightMeasures[], refSiUnitColumn, FALSE))</f>
        <v/>
      </c>
      <c r="AW83" s="888" t="str">
        <f t="shared" si="31"/>
        <v/>
      </c>
      <c r="AX83" s="888" t="str">
        <f t="shared" si="32"/>
        <v/>
      </c>
    </row>
    <row r="84" spans="1:50" ht="50.1" customHeight="1" x14ac:dyDescent="0.25">
      <c r="A84" s="850"/>
      <c r="B84" s="339"/>
      <c r="C84" s="339"/>
      <c r="D84" s="6" t="str">
        <f>IF(ISBLANK(datatblPesticideUse[[#This Row],[I10.01]]), "", IFERROR(VLOOKUP(datatblPesticideUse[[#This Row],[I10.01]], conttblPesticides[], refPesticidesRestrictionColumn, FALSE), refPesticideUnknown))</f>
        <v/>
      </c>
      <c r="E84" s="363"/>
      <c r="F84" s="107" t="str">
        <f t="shared" si="23"/>
        <v>ha</v>
      </c>
      <c r="G84" s="339"/>
      <c r="H84" s="339"/>
      <c r="I84" s="339"/>
      <c r="J84" s="339"/>
      <c r="K84" s="339"/>
      <c r="L84" s="363"/>
      <c r="M84" s="116" t="str">
        <f t="shared" si="24"/>
        <v>litres</v>
      </c>
      <c r="N84" s="339"/>
      <c r="O84" s="339"/>
      <c r="P84" s="887" t="str">
        <f>IF(datatblPesticideUse[[#This Row],[Data Present]], IF(datatblPesticideUse[[#This Row],[Req Missing]] = 0, IF(datatblPesticideUse[[#This Row],[Content Check]], msgvalid, msgcheck), msgcheck), "")</f>
        <v/>
      </c>
      <c r="Q8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4" s="886">
        <f>COUNTIFS($A$5:O$5, TRUE, $A84:O84, "") + IF(datatblPesticideUse[[#This Row],[Conditional Compulsion]], COUNTIFS($A$45:O$45, "Conditional", $A84:O84, ""), 0)</f>
        <v>9</v>
      </c>
      <c r="S84" s="886" t="b">
        <f>AND(datatblPesticideUse[[#This Row],[I10.02]] &lt;&gt; refPesticideUnrestricted, selectedCertType &lt;&gt; "CFM")</f>
        <v>1</v>
      </c>
      <c r="T84" s="886" t="b" cm="1">
        <f t="array" ref="T8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4" s="886" t="b">
        <f t="shared" si="25"/>
        <v>0</v>
      </c>
      <c r="V84" s="850"/>
      <c r="W84" s="850"/>
      <c r="X84" s="850"/>
      <c r="Y84" s="850"/>
      <c r="Z84" s="850"/>
      <c r="AA84" s="509" t="str" cm="1">
        <f t="array" ref="AA84">IF(B84 = "", "", IF(AA$5 = idxQuestionDataType_AutoTranslate, IFERROR(VLOOKUP(B84, transControlsPrimaryToSecondary, 2, FALSE), msgUnrecognisedSelection2), IF(AA$5 = idxQuestionDataType_UnitTranslate, IFERROR(TEXT(B84, Print_Number_Format_String), TEXT(B84, "0.00")) &amp; " " &amp; IFERROR(VLOOKUP(D84, transControlsPrimaryToSecondary, 2, FALSE), msgUnrecognisedSelection2), B84)))</f>
        <v/>
      </c>
      <c r="AB84" s="509"/>
      <c r="AC84" s="509" t="str" cm="1">
        <f t="array" ref="AC84">IF(D84 = "", "", IF(AC$5 = idxQuestionDataType_AutoTranslate, IFERROR(VLOOKUP(D84, transControlsPrimaryToSecondary, 2, FALSE), msgUnrecognisedSelection2), IF(AC$5 = idxQuestionDataType_UnitTranslate, IFERROR(TEXT(D84, Print_Number_Format_String), TEXT(D84, "0.00")) &amp; " " &amp; IFERROR(VLOOKUP(E84, transControlsPrimaryToSecondary, 2, FALSE), msgUnrecognisedSelection2), D84)))</f>
        <v/>
      </c>
      <c r="AD84" s="509" t="str" cm="1">
        <f t="array" ref="AD84">IF(E84 = "", "", IF(AD$5 = idxQuestionDataType_AutoTranslate, IFERROR(VLOOKUP(E84, transControlsPrimaryToSecondary, 2, FALSE), msgUnrecognisedSelection2), IF(AD$5 = idxQuestionDataType_UnitTranslate, IFERROR(TEXT(E84, Print_Number_Format_String), TEXT(E84, "0.00")) &amp; " " &amp; IFERROR(VLOOKUP(F84, transControlsPrimaryToSecondary, 2, FALSE), msgUnrecognisedSelection2), E84)))</f>
        <v/>
      </c>
      <c r="AE84" s="509" t="str" cm="1">
        <f t="array" ref="AE84">IF(G84 = "", "", IF(AE$5 = idxQuestionDataType_AutoTranslate, IFERROR(VLOOKUP(G84, transControlsPrimaryToSecondary, 2, FALSE), msgUnrecognisedSelection2), IF(AE$5 = idxQuestionDataType_UnitTranslate, IFERROR(TEXT(G84, Print_Number_Format_String), TEXT(G84, "0.00")) &amp; " " &amp; IFERROR(VLOOKUP(L84, transControlsPrimaryToSecondary, 2, FALSE), msgUnrecognisedSelection2), G84)))</f>
        <v/>
      </c>
      <c r="AF84" s="509" t="str" cm="1">
        <f t="array" ref="AF84">IF(H84 = "", "", IF(AF$5 = idxQuestionDataType_AutoTranslate, IFERROR(VLOOKUP(H84, transControlsPrimaryToSecondary, 2, FALSE), msgUnrecognisedSelection2), IF(AF$5 = idxQuestionDataType_UnitTranslate, IFERROR(TEXT(H84, Print_Number_Format_String), TEXT(H84, "0.00")) &amp; " " &amp; IFERROR(VLOOKUP(M84, transControlsPrimaryToSecondary, 2, FALSE), msgUnrecognisedSelection2), H84)))</f>
        <v/>
      </c>
      <c r="AG84" s="509" t="str" cm="1">
        <f t="array" ref="AG84">IF(I84 = "", "", IF(AG$5 = idxQuestionDataType_AutoTranslate, IFERROR(VLOOKUP(I84, transControlsPrimaryToSecondary, 2, FALSE), msgUnrecognisedSelection2), IF(AG$5 = idxQuestionDataType_UnitTranslate, IFERROR(TEXT(I84, Print_Number_Format_String), TEXT(I84, "0.00")) &amp; " " &amp; IFERROR(VLOOKUP(N84, transControlsPrimaryToSecondary, 2, FALSE), msgUnrecognisedSelection2), I84)))</f>
        <v/>
      </c>
      <c r="AH84" s="509" t="str" cm="1">
        <f t="array" ref="AH84">IF(J84 = "", "", IF(AH$5 = idxQuestionDataType_AutoTranslate, IFERROR(VLOOKUP(J84, transControlsPrimaryToSecondary, 2, FALSE), msgUnrecognisedSelection2), IF(AH$5 = idxQuestionDataType_UnitTranslate, IFERROR(TEXT(J84, Print_Number_Format_String), TEXT(J84, "0.00")) &amp; " " &amp; IFERROR(VLOOKUP(O84, transControlsPrimaryToSecondary, 2, FALSE), msgUnrecognisedSelection2), J84)))</f>
        <v/>
      </c>
      <c r="AI84" s="509" t="str" cm="1">
        <f t="array" ref="AI84">IF(K84 = "", "", IF(AI$5 = idxQuestionDataType_AutoTranslate, IFERROR(VLOOKUP(K84, transControlsPrimaryToSecondary, 2, FALSE), msgUnrecognisedSelection2), IF(AI$5 = idxQuestionDataType_UnitTranslate, IFERROR(TEXT(K84, Print_Number_Format_String), TEXT(K84, "0.00")) &amp; " " &amp; IFERROR(VLOOKUP(N84, transControlsPrimaryToSecondary, 2, FALSE), msgUnrecognisedSelection2), K84)))</f>
        <v/>
      </c>
      <c r="AJ84" s="509" t="str" cm="1">
        <f t="array" ref="AJ84">IF(L84 = "", "", IF(AJ$5 = idxQuestionDataType_AutoTranslate, IFERROR(VLOOKUP(L84, transControlsPrimaryToSecondary, 2, FALSE), msgUnrecognisedSelection2), IF(AJ$5 = idxQuestionDataType_UnitTranslate, IFERROR(TEXT(L84, Print_Number_Format_String), TEXT(L84, "0.00")) &amp; " " &amp; IFERROR(VLOOKUP(M84, transControlsPrimaryToSecondary, 2, FALSE), msgUnrecognisedSelection2), L84)))</f>
        <v/>
      </c>
      <c r="AK84" s="455" t="str" cm="1">
        <f t="array" ref="AK84">IF(N84 = "", "", IF(AK$5 = idxQuestionDataType_AutoTranslate, IFERROR(VLOOKUP(N84, transControlsPrimaryToSecondary, 2, FALSE), msgUnrecognisedSelection2), IF(AK$5 = idxQuestionDataType_UnitTranslate, IFERROR(TEXT(N84, Print_Number_Format_String), TEXT(N84, "0.00")) &amp; " " &amp; IFERROR(VLOOKUP(P84, transControlsPrimaryToSecondary, 2, FALSE), msgUnrecognisedSelection2), N84)))</f>
        <v/>
      </c>
      <c r="AL84" s="455" t="str" cm="1">
        <f t="array" ref="AL84">IF(O84 = "", "", IF(AL$5 = idxQuestionDataType_AutoTranslate, IFERROR(VLOOKUP(O84, transControlsPrimaryToSecondary, 2, FALSE), msgUnrecognisedSelection2), IF(AL$5 = idxQuestionDataType_UnitTranslate, IFERROR(TEXT(O84, Print_Number_Format_String), TEXT(O84, "0.00")) &amp; " " &amp; IFERROR(VLOOKUP(Q84, transControlsPrimaryToSecondary, 2, FALSE), msgUnrecognisedSelection2), O84)))</f>
        <v/>
      </c>
      <c r="AM84" s="853"/>
      <c r="AN84" s="888" t="str">
        <f t="shared" si="34"/>
        <v/>
      </c>
      <c r="AO84" s="888" t="str">
        <f t="shared" si="26"/>
        <v/>
      </c>
      <c r="AP84" s="888" t="str" cm="1">
        <f t="array" ref="AP84">IF(ISBLANK(E84)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AQ84" s="888" t="str">
        <f t="shared" si="27"/>
        <v/>
      </c>
      <c r="AR84" s="888" t="str">
        <f t="shared" si="28"/>
        <v/>
      </c>
      <c r="AS84" s="888" t="str">
        <f t="shared" si="29"/>
        <v/>
      </c>
      <c r="AT84" s="888" t="str">
        <f t="shared" si="33"/>
        <v/>
      </c>
      <c r="AU84" s="888" t="str">
        <f t="shared" si="30"/>
        <v/>
      </c>
      <c r="AV84" s="888" t="str" cm="1">
        <f t="array" ref="AV84">IF(ISBLANK(L84), "", IFERROR(TEXT(L84 * VLOOKUP(M84, convtblVolumeWeightMeasures[], refConversionFactorColumn, FALSE), Print_Number_Format_String), L84 * VLOOKUP(M84, convtblVolumeWeightMeasures[], refConversionFactorColumn, FALSE)) &amp; " " &amp; VLOOKUP(M84, convtblVolumeWeightMeasures[], refSiUnitColumn, FALSE))</f>
        <v/>
      </c>
      <c r="AW84" s="888" t="str">
        <f t="shared" si="31"/>
        <v/>
      </c>
      <c r="AX84" s="888" t="str">
        <f t="shared" si="32"/>
        <v/>
      </c>
    </row>
    <row r="85" spans="1:50" ht="50.1" customHeight="1" x14ac:dyDescent="0.25">
      <c r="A85" s="850"/>
      <c r="B85" s="339"/>
      <c r="C85" s="339"/>
      <c r="D85" s="6" t="str">
        <f>IF(ISBLANK(datatblPesticideUse[[#This Row],[I10.01]]), "", IFERROR(VLOOKUP(datatblPesticideUse[[#This Row],[I10.01]], conttblPesticides[], refPesticidesRestrictionColumn, FALSE), refPesticideUnknown))</f>
        <v/>
      </c>
      <c r="E85" s="363"/>
      <c r="F85" s="107" t="str">
        <f t="shared" si="23"/>
        <v>ha</v>
      </c>
      <c r="G85" s="339"/>
      <c r="H85" s="339"/>
      <c r="I85" s="339"/>
      <c r="J85" s="339"/>
      <c r="K85" s="339"/>
      <c r="L85" s="363"/>
      <c r="M85" s="116" t="str">
        <f t="shared" si="24"/>
        <v>litres</v>
      </c>
      <c r="N85" s="339"/>
      <c r="O85" s="339"/>
      <c r="P85" s="887" t="str">
        <f>IF(datatblPesticideUse[[#This Row],[Data Present]], IF(datatblPesticideUse[[#This Row],[Req Missing]] = 0, IF(datatblPesticideUse[[#This Row],[Content Check]], msgvalid, msgcheck), msgcheck), "")</f>
        <v/>
      </c>
      <c r="Q8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5" s="886">
        <f>COUNTIFS($A$5:O$5, TRUE, $A85:O85, "") + IF(datatblPesticideUse[[#This Row],[Conditional Compulsion]], COUNTIFS($A$45:O$45, "Conditional", $A85:O85, ""), 0)</f>
        <v>9</v>
      </c>
      <c r="S85" s="886" t="b">
        <f>AND(datatblPesticideUse[[#This Row],[I10.02]] &lt;&gt; refPesticideUnrestricted, selectedCertType &lt;&gt; "CFM")</f>
        <v>1</v>
      </c>
      <c r="T85" s="886" t="b" cm="1">
        <f t="array" ref="T8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5" s="886" t="b">
        <f t="shared" si="25"/>
        <v>0</v>
      </c>
      <c r="V85" s="850"/>
      <c r="W85" s="850"/>
      <c r="X85" s="850"/>
      <c r="Y85" s="850"/>
      <c r="Z85" s="850"/>
      <c r="AA85" s="509" t="str" cm="1">
        <f t="array" ref="AA85">IF(B85 = "", "", IF(AA$5 = idxQuestionDataType_AutoTranslate, IFERROR(VLOOKUP(B85, transControlsPrimaryToSecondary, 2, FALSE), msgUnrecognisedSelection2), IF(AA$5 = idxQuestionDataType_UnitTranslate, IFERROR(TEXT(B85, Print_Number_Format_String), TEXT(B85, "0.00")) &amp; " " &amp; IFERROR(VLOOKUP(D85, transControlsPrimaryToSecondary, 2, FALSE), msgUnrecognisedSelection2), B85)))</f>
        <v/>
      </c>
      <c r="AB85" s="509"/>
      <c r="AC85" s="509" t="str" cm="1">
        <f t="array" ref="AC85">IF(D85 = "", "", IF(AC$5 = idxQuestionDataType_AutoTranslate, IFERROR(VLOOKUP(D85, transControlsPrimaryToSecondary, 2, FALSE), msgUnrecognisedSelection2), IF(AC$5 = idxQuestionDataType_UnitTranslate, IFERROR(TEXT(D85, Print_Number_Format_String), TEXT(D85, "0.00")) &amp; " " &amp; IFERROR(VLOOKUP(E85, transControlsPrimaryToSecondary, 2, FALSE), msgUnrecognisedSelection2), D85)))</f>
        <v/>
      </c>
      <c r="AD85" s="509" t="str" cm="1">
        <f t="array" ref="AD85">IF(E85 = "", "", IF(AD$5 = idxQuestionDataType_AutoTranslate, IFERROR(VLOOKUP(E85, transControlsPrimaryToSecondary, 2, FALSE), msgUnrecognisedSelection2), IF(AD$5 = idxQuestionDataType_UnitTranslate, IFERROR(TEXT(E85, Print_Number_Format_String), TEXT(E85, "0.00")) &amp; " " &amp; IFERROR(VLOOKUP(F85, transControlsPrimaryToSecondary, 2, FALSE), msgUnrecognisedSelection2), E85)))</f>
        <v/>
      </c>
      <c r="AE85" s="509" t="str" cm="1">
        <f t="array" ref="AE85">IF(G85 = "", "", IF(AE$5 = idxQuestionDataType_AutoTranslate, IFERROR(VLOOKUP(G85, transControlsPrimaryToSecondary, 2, FALSE), msgUnrecognisedSelection2), IF(AE$5 = idxQuestionDataType_UnitTranslate, IFERROR(TEXT(G85, Print_Number_Format_String), TEXT(G85, "0.00")) &amp; " " &amp; IFERROR(VLOOKUP(L85, transControlsPrimaryToSecondary, 2, FALSE), msgUnrecognisedSelection2), G85)))</f>
        <v/>
      </c>
      <c r="AF85" s="509" t="str" cm="1">
        <f t="array" ref="AF85">IF(H85 = "", "", IF(AF$5 = idxQuestionDataType_AutoTranslate, IFERROR(VLOOKUP(H85, transControlsPrimaryToSecondary, 2, FALSE), msgUnrecognisedSelection2), IF(AF$5 = idxQuestionDataType_UnitTranslate, IFERROR(TEXT(H85, Print_Number_Format_String), TEXT(H85, "0.00")) &amp; " " &amp; IFERROR(VLOOKUP(M85, transControlsPrimaryToSecondary, 2, FALSE), msgUnrecognisedSelection2), H85)))</f>
        <v/>
      </c>
      <c r="AG85" s="509" t="str" cm="1">
        <f t="array" ref="AG85">IF(I85 = "", "", IF(AG$5 = idxQuestionDataType_AutoTranslate, IFERROR(VLOOKUP(I85, transControlsPrimaryToSecondary, 2, FALSE), msgUnrecognisedSelection2), IF(AG$5 = idxQuestionDataType_UnitTranslate, IFERROR(TEXT(I85, Print_Number_Format_String), TEXT(I85, "0.00")) &amp; " " &amp; IFERROR(VLOOKUP(N85, transControlsPrimaryToSecondary, 2, FALSE), msgUnrecognisedSelection2), I85)))</f>
        <v/>
      </c>
      <c r="AH85" s="509" t="str" cm="1">
        <f t="array" ref="AH85">IF(J85 = "", "", IF(AH$5 = idxQuestionDataType_AutoTranslate, IFERROR(VLOOKUP(J85, transControlsPrimaryToSecondary, 2, FALSE), msgUnrecognisedSelection2), IF(AH$5 = idxQuestionDataType_UnitTranslate, IFERROR(TEXT(J85, Print_Number_Format_String), TEXT(J85, "0.00")) &amp; " " &amp; IFERROR(VLOOKUP(O85, transControlsPrimaryToSecondary, 2, FALSE), msgUnrecognisedSelection2), J85)))</f>
        <v/>
      </c>
      <c r="AI85" s="509" t="str" cm="1">
        <f t="array" ref="AI85">IF(K85 = "", "", IF(AI$5 = idxQuestionDataType_AutoTranslate, IFERROR(VLOOKUP(K85, transControlsPrimaryToSecondary, 2, FALSE), msgUnrecognisedSelection2), IF(AI$5 = idxQuestionDataType_UnitTranslate, IFERROR(TEXT(K85, Print_Number_Format_String), TEXT(K85, "0.00")) &amp; " " &amp; IFERROR(VLOOKUP(N85, transControlsPrimaryToSecondary, 2, FALSE), msgUnrecognisedSelection2), K85)))</f>
        <v/>
      </c>
      <c r="AJ85" s="509" t="str" cm="1">
        <f t="array" ref="AJ85">IF(L85 = "", "", IF(AJ$5 = idxQuestionDataType_AutoTranslate, IFERROR(VLOOKUP(L85, transControlsPrimaryToSecondary, 2, FALSE), msgUnrecognisedSelection2), IF(AJ$5 = idxQuestionDataType_UnitTranslate, IFERROR(TEXT(L85, Print_Number_Format_String), TEXT(L85, "0.00")) &amp; " " &amp; IFERROR(VLOOKUP(M85, transControlsPrimaryToSecondary, 2, FALSE), msgUnrecognisedSelection2), L85)))</f>
        <v/>
      </c>
      <c r="AK85" s="455" t="str" cm="1">
        <f t="array" ref="AK85">IF(N85 = "", "", IF(AK$5 = idxQuestionDataType_AutoTranslate, IFERROR(VLOOKUP(N85, transControlsPrimaryToSecondary, 2, FALSE), msgUnrecognisedSelection2), IF(AK$5 = idxQuestionDataType_UnitTranslate, IFERROR(TEXT(N85, Print_Number_Format_String), TEXT(N85, "0.00")) &amp; " " &amp; IFERROR(VLOOKUP(P85, transControlsPrimaryToSecondary, 2, FALSE), msgUnrecognisedSelection2), N85)))</f>
        <v/>
      </c>
      <c r="AL85" s="455" t="str" cm="1">
        <f t="array" ref="AL85">IF(O85 = "", "", IF(AL$5 = idxQuestionDataType_AutoTranslate, IFERROR(VLOOKUP(O85, transControlsPrimaryToSecondary, 2, FALSE), msgUnrecognisedSelection2), IF(AL$5 = idxQuestionDataType_UnitTranslate, IFERROR(TEXT(O85, Print_Number_Format_String), TEXT(O85, "0.00")) &amp; " " &amp; IFERROR(VLOOKUP(Q85, transControlsPrimaryToSecondary, 2, FALSE), msgUnrecognisedSelection2), O85)))</f>
        <v/>
      </c>
      <c r="AM85" s="853"/>
      <c r="AN85" s="888" t="str">
        <f t="shared" si="34"/>
        <v/>
      </c>
      <c r="AO85" s="888" t="str">
        <f t="shared" si="26"/>
        <v/>
      </c>
      <c r="AP85" s="888" t="str" cm="1">
        <f t="array" ref="AP85">IF(ISBLANK(E85)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AQ85" s="888" t="str">
        <f t="shared" si="27"/>
        <v/>
      </c>
      <c r="AR85" s="888" t="str">
        <f t="shared" si="28"/>
        <v/>
      </c>
      <c r="AS85" s="888" t="str">
        <f t="shared" si="29"/>
        <v/>
      </c>
      <c r="AT85" s="888" t="str">
        <f t="shared" si="33"/>
        <v/>
      </c>
      <c r="AU85" s="888" t="str">
        <f t="shared" si="30"/>
        <v/>
      </c>
      <c r="AV85" s="888" t="str" cm="1">
        <f t="array" ref="AV85">IF(ISBLANK(L85), "", IFERROR(TEXT(L85 * VLOOKUP(M85, convtblVolumeWeightMeasures[], refConversionFactorColumn, FALSE), Print_Number_Format_String), L85 * VLOOKUP(M85, convtblVolumeWeightMeasures[], refConversionFactorColumn, FALSE)) &amp; " " &amp; VLOOKUP(M85, convtblVolumeWeightMeasures[], refSiUnitColumn, FALSE))</f>
        <v/>
      </c>
      <c r="AW85" s="888" t="str">
        <f t="shared" si="31"/>
        <v/>
      </c>
      <c r="AX85" s="888" t="str">
        <f t="shared" si="32"/>
        <v/>
      </c>
    </row>
    <row r="86" spans="1:50" ht="50.1" customHeight="1" x14ac:dyDescent="0.25">
      <c r="A86" s="850"/>
      <c r="B86" s="339"/>
      <c r="C86" s="339"/>
      <c r="D86" s="6" t="str">
        <f>IF(ISBLANK(datatblPesticideUse[[#This Row],[I10.01]]), "", IFERROR(VLOOKUP(datatblPesticideUse[[#This Row],[I10.01]], conttblPesticides[], refPesticidesRestrictionColumn, FALSE), refPesticideUnknown))</f>
        <v/>
      </c>
      <c r="E86" s="363"/>
      <c r="F86" s="107" t="str">
        <f t="shared" si="23"/>
        <v>ha</v>
      </c>
      <c r="G86" s="339"/>
      <c r="H86" s="339"/>
      <c r="I86" s="339"/>
      <c r="J86" s="339"/>
      <c r="K86" s="339"/>
      <c r="L86" s="363"/>
      <c r="M86" s="116" t="str">
        <f t="shared" si="24"/>
        <v>litres</v>
      </c>
      <c r="N86" s="339"/>
      <c r="O86" s="339"/>
      <c r="P86" s="887" t="str">
        <f>IF(datatblPesticideUse[[#This Row],[Data Present]], IF(datatblPesticideUse[[#This Row],[Req Missing]] = 0, IF(datatblPesticideUse[[#This Row],[Content Check]], msgvalid, msgcheck), msgcheck), "")</f>
        <v/>
      </c>
      <c r="Q8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6" s="886">
        <f>COUNTIFS($A$5:O$5, TRUE, $A86:O86, "") + IF(datatblPesticideUse[[#This Row],[Conditional Compulsion]], COUNTIFS($A$45:O$45, "Conditional", $A86:O86, ""), 0)</f>
        <v>9</v>
      </c>
      <c r="S86" s="886" t="b">
        <f>AND(datatblPesticideUse[[#This Row],[I10.02]] &lt;&gt; refPesticideUnrestricted, selectedCertType &lt;&gt; "CFM")</f>
        <v>1</v>
      </c>
      <c r="T86" s="886" t="b" cm="1">
        <f t="array" ref="T8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6" s="886" t="b">
        <f t="shared" si="25"/>
        <v>0</v>
      </c>
      <c r="V86" s="850"/>
      <c r="W86" s="850"/>
      <c r="X86" s="850"/>
      <c r="Y86" s="850"/>
      <c r="Z86" s="850"/>
      <c r="AA86" s="509" t="str" cm="1">
        <f t="array" ref="AA86">IF(B86 = "", "", IF(AA$5 = idxQuestionDataType_AutoTranslate, IFERROR(VLOOKUP(B86, transControlsPrimaryToSecondary, 2, FALSE), msgUnrecognisedSelection2), IF(AA$5 = idxQuestionDataType_UnitTranslate, IFERROR(TEXT(B86, Print_Number_Format_String), TEXT(B86, "0.00")) &amp; " " &amp; IFERROR(VLOOKUP(D86, transControlsPrimaryToSecondary, 2, FALSE), msgUnrecognisedSelection2), B86)))</f>
        <v/>
      </c>
      <c r="AB86" s="509"/>
      <c r="AC86" s="509" t="str" cm="1">
        <f t="array" ref="AC86">IF(D86 = "", "", IF(AC$5 = idxQuestionDataType_AutoTranslate, IFERROR(VLOOKUP(D86, transControlsPrimaryToSecondary, 2, FALSE), msgUnrecognisedSelection2), IF(AC$5 = idxQuestionDataType_UnitTranslate, IFERROR(TEXT(D86, Print_Number_Format_String), TEXT(D86, "0.00")) &amp; " " &amp; IFERROR(VLOOKUP(E86, transControlsPrimaryToSecondary, 2, FALSE), msgUnrecognisedSelection2), D86)))</f>
        <v/>
      </c>
      <c r="AD86" s="509" t="str" cm="1">
        <f t="array" ref="AD86">IF(E86 = "", "", IF(AD$5 = idxQuestionDataType_AutoTranslate, IFERROR(VLOOKUP(E86, transControlsPrimaryToSecondary, 2, FALSE), msgUnrecognisedSelection2), IF(AD$5 = idxQuestionDataType_UnitTranslate, IFERROR(TEXT(E86, Print_Number_Format_String), TEXT(E86, "0.00")) &amp; " " &amp; IFERROR(VLOOKUP(F86, transControlsPrimaryToSecondary, 2, FALSE), msgUnrecognisedSelection2), E86)))</f>
        <v/>
      </c>
      <c r="AE86" s="509" t="str" cm="1">
        <f t="array" ref="AE86">IF(G86 = "", "", IF(AE$5 = idxQuestionDataType_AutoTranslate, IFERROR(VLOOKUP(G86, transControlsPrimaryToSecondary, 2, FALSE), msgUnrecognisedSelection2), IF(AE$5 = idxQuestionDataType_UnitTranslate, IFERROR(TEXT(G86, Print_Number_Format_String), TEXT(G86, "0.00")) &amp; " " &amp; IFERROR(VLOOKUP(L86, transControlsPrimaryToSecondary, 2, FALSE), msgUnrecognisedSelection2), G86)))</f>
        <v/>
      </c>
      <c r="AF86" s="509" t="str" cm="1">
        <f t="array" ref="AF86">IF(H86 = "", "", IF(AF$5 = idxQuestionDataType_AutoTranslate, IFERROR(VLOOKUP(H86, transControlsPrimaryToSecondary, 2, FALSE), msgUnrecognisedSelection2), IF(AF$5 = idxQuestionDataType_UnitTranslate, IFERROR(TEXT(H86, Print_Number_Format_String), TEXT(H86, "0.00")) &amp; " " &amp; IFERROR(VLOOKUP(M86, transControlsPrimaryToSecondary, 2, FALSE), msgUnrecognisedSelection2), H86)))</f>
        <v/>
      </c>
      <c r="AG86" s="509" t="str" cm="1">
        <f t="array" ref="AG86">IF(I86 = "", "", IF(AG$5 = idxQuestionDataType_AutoTranslate, IFERROR(VLOOKUP(I86, transControlsPrimaryToSecondary, 2, FALSE), msgUnrecognisedSelection2), IF(AG$5 = idxQuestionDataType_UnitTranslate, IFERROR(TEXT(I86, Print_Number_Format_String), TEXT(I86, "0.00")) &amp; " " &amp; IFERROR(VLOOKUP(N86, transControlsPrimaryToSecondary, 2, FALSE), msgUnrecognisedSelection2), I86)))</f>
        <v/>
      </c>
      <c r="AH86" s="509" t="str" cm="1">
        <f t="array" ref="AH86">IF(J86 = "", "", IF(AH$5 = idxQuestionDataType_AutoTranslate, IFERROR(VLOOKUP(J86, transControlsPrimaryToSecondary, 2, FALSE), msgUnrecognisedSelection2), IF(AH$5 = idxQuestionDataType_UnitTranslate, IFERROR(TEXT(J86, Print_Number_Format_String), TEXT(J86, "0.00")) &amp; " " &amp; IFERROR(VLOOKUP(O86, transControlsPrimaryToSecondary, 2, FALSE), msgUnrecognisedSelection2), J86)))</f>
        <v/>
      </c>
      <c r="AI86" s="509" t="str" cm="1">
        <f t="array" ref="AI86">IF(K86 = "", "", IF(AI$5 = idxQuestionDataType_AutoTranslate, IFERROR(VLOOKUP(K86, transControlsPrimaryToSecondary, 2, FALSE), msgUnrecognisedSelection2), IF(AI$5 = idxQuestionDataType_UnitTranslate, IFERROR(TEXT(K86, Print_Number_Format_String), TEXT(K86, "0.00")) &amp; " " &amp; IFERROR(VLOOKUP(N86, transControlsPrimaryToSecondary, 2, FALSE), msgUnrecognisedSelection2), K86)))</f>
        <v/>
      </c>
      <c r="AJ86" s="509" t="str" cm="1">
        <f t="array" ref="AJ86">IF(L86 = "", "", IF(AJ$5 = idxQuestionDataType_AutoTranslate, IFERROR(VLOOKUP(L86, transControlsPrimaryToSecondary, 2, FALSE), msgUnrecognisedSelection2), IF(AJ$5 = idxQuestionDataType_UnitTranslate, IFERROR(TEXT(L86, Print_Number_Format_String), TEXT(L86, "0.00")) &amp; " " &amp; IFERROR(VLOOKUP(M86, transControlsPrimaryToSecondary, 2, FALSE), msgUnrecognisedSelection2), L86)))</f>
        <v/>
      </c>
      <c r="AK86" s="455" t="str" cm="1">
        <f t="array" ref="AK86">IF(N86 = "", "", IF(AK$5 = idxQuestionDataType_AutoTranslate, IFERROR(VLOOKUP(N86, transControlsPrimaryToSecondary, 2, FALSE), msgUnrecognisedSelection2), IF(AK$5 = idxQuestionDataType_UnitTranslate, IFERROR(TEXT(N86, Print_Number_Format_String), TEXT(N86, "0.00")) &amp; " " &amp; IFERROR(VLOOKUP(P86, transControlsPrimaryToSecondary, 2, FALSE), msgUnrecognisedSelection2), N86)))</f>
        <v/>
      </c>
      <c r="AL86" s="455" t="str" cm="1">
        <f t="array" ref="AL86">IF(O86 = "", "", IF(AL$5 = idxQuestionDataType_AutoTranslate, IFERROR(VLOOKUP(O86, transControlsPrimaryToSecondary, 2, FALSE), msgUnrecognisedSelection2), IF(AL$5 = idxQuestionDataType_UnitTranslate, IFERROR(TEXT(O86, Print_Number_Format_String), TEXT(O86, "0.00")) &amp; " " &amp; IFERROR(VLOOKUP(Q86, transControlsPrimaryToSecondary, 2, FALSE), msgUnrecognisedSelection2), O86)))</f>
        <v/>
      </c>
      <c r="AM86" s="853"/>
      <c r="AN86" s="888" t="str">
        <f t="shared" si="34"/>
        <v/>
      </c>
      <c r="AO86" s="888" t="str">
        <f t="shared" si="26"/>
        <v/>
      </c>
      <c r="AP86" s="888" t="str" cm="1">
        <f t="array" ref="AP86">IF(ISBLANK(E86)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AQ86" s="888" t="str">
        <f t="shared" si="27"/>
        <v/>
      </c>
      <c r="AR86" s="888" t="str">
        <f t="shared" si="28"/>
        <v/>
      </c>
      <c r="AS86" s="888" t="str">
        <f t="shared" si="29"/>
        <v/>
      </c>
      <c r="AT86" s="888" t="str">
        <f t="shared" si="33"/>
        <v/>
      </c>
      <c r="AU86" s="888" t="str">
        <f t="shared" si="30"/>
        <v/>
      </c>
      <c r="AV86" s="888" t="str" cm="1">
        <f t="array" ref="AV86">IF(ISBLANK(L86), "", IFERROR(TEXT(L86 * VLOOKUP(M86, convtblVolumeWeightMeasures[], refConversionFactorColumn, FALSE), Print_Number_Format_String), L86 * VLOOKUP(M86, convtblVolumeWeightMeasures[], refConversionFactorColumn, FALSE)) &amp; " " &amp; VLOOKUP(M86, convtblVolumeWeightMeasures[], refSiUnitColumn, FALSE))</f>
        <v/>
      </c>
      <c r="AW86" s="888" t="str">
        <f t="shared" si="31"/>
        <v/>
      </c>
      <c r="AX86" s="888" t="str">
        <f t="shared" si="32"/>
        <v/>
      </c>
    </row>
    <row r="87" spans="1:50" ht="50.1" customHeight="1" x14ac:dyDescent="0.25">
      <c r="A87" s="850"/>
      <c r="B87" s="339"/>
      <c r="C87" s="339"/>
      <c r="D87" s="6" t="str">
        <f>IF(ISBLANK(datatblPesticideUse[[#This Row],[I10.01]]), "", IFERROR(VLOOKUP(datatblPesticideUse[[#This Row],[I10.01]], conttblPesticides[], refPesticidesRestrictionColumn, FALSE), refPesticideUnknown))</f>
        <v/>
      </c>
      <c r="E87" s="363"/>
      <c r="F87" s="107" t="str">
        <f t="shared" si="23"/>
        <v>ha</v>
      </c>
      <c r="G87" s="339"/>
      <c r="H87" s="339"/>
      <c r="I87" s="339"/>
      <c r="J87" s="339"/>
      <c r="K87" s="339"/>
      <c r="L87" s="363"/>
      <c r="M87" s="116" t="str">
        <f t="shared" si="24"/>
        <v>litres</v>
      </c>
      <c r="N87" s="339"/>
      <c r="O87" s="339"/>
      <c r="P87" s="887" t="str">
        <f>IF(datatblPesticideUse[[#This Row],[Data Present]], IF(datatblPesticideUse[[#This Row],[Req Missing]] = 0, IF(datatblPesticideUse[[#This Row],[Content Check]], msgvalid, msgcheck), msgcheck), "")</f>
        <v/>
      </c>
      <c r="Q8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7" s="886">
        <f>COUNTIFS($A$5:O$5, TRUE, $A87:O87, "") + IF(datatblPesticideUse[[#This Row],[Conditional Compulsion]], COUNTIFS($A$45:O$45, "Conditional", $A87:O87, ""), 0)</f>
        <v>9</v>
      </c>
      <c r="S87" s="886" t="b">
        <f>AND(datatblPesticideUse[[#This Row],[I10.02]] &lt;&gt; refPesticideUnrestricted, selectedCertType &lt;&gt; "CFM")</f>
        <v>1</v>
      </c>
      <c r="T87" s="886" t="b" cm="1">
        <f t="array" ref="T8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7" s="886" t="b">
        <f t="shared" si="25"/>
        <v>0</v>
      </c>
      <c r="V87" s="850"/>
      <c r="W87" s="850"/>
      <c r="X87" s="850"/>
      <c r="Y87" s="850"/>
      <c r="Z87" s="850"/>
      <c r="AA87" s="509" t="str" cm="1">
        <f t="array" ref="AA87">IF(B87 = "", "", IF(AA$5 = idxQuestionDataType_AutoTranslate, IFERROR(VLOOKUP(B87, transControlsPrimaryToSecondary, 2, FALSE), msgUnrecognisedSelection2), IF(AA$5 = idxQuestionDataType_UnitTranslate, IFERROR(TEXT(B87, Print_Number_Format_String), TEXT(B87, "0.00")) &amp; " " &amp; IFERROR(VLOOKUP(D87, transControlsPrimaryToSecondary, 2, FALSE), msgUnrecognisedSelection2), B87)))</f>
        <v/>
      </c>
      <c r="AB87" s="509"/>
      <c r="AC87" s="509" t="str" cm="1">
        <f t="array" ref="AC87">IF(D87 = "", "", IF(AC$5 = idxQuestionDataType_AutoTranslate, IFERROR(VLOOKUP(D87, transControlsPrimaryToSecondary, 2, FALSE), msgUnrecognisedSelection2), IF(AC$5 = idxQuestionDataType_UnitTranslate, IFERROR(TEXT(D87, Print_Number_Format_String), TEXT(D87, "0.00")) &amp; " " &amp; IFERROR(VLOOKUP(E87, transControlsPrimaryToSecondary, 2, FALSE), msgUnrecognisedSelection2), D87)))</f>
        <v/>
      </c>
      <c r="AD87" s="509" t="str" cm="1">
        <f t="array" ref="AD87">IF(E87 = "", "", IF(AD$5 = idxQuestionDataType_AutoTranslate, IFERROR(VLOOKUP(E87, transControlsPrimaryToSecondary, 2, FALSE), msgUnrecognisedSelection2), IF(AD$5 = idxQuestionDataType_UnitTranslate, IFERROR(TEXT(E87, Print_Number_Format_String), TEXT(E87, "0.00")) &amp; " " &amp; IFERROR(VLOOKUP(F87, transControlsPrimaryToSecondary, 2, FALSE), msgUnrecognisedSelection2), E87)))</f>
        <v/>
      </c>
      <c r="AE87" s="509" t="str" cm="1">
        <f t="array" ref="AE87">IF(G87 = "", "", IF(AE$5 = idxQuestionDataType_AutoTranslate, IFERROR(VLOOKUP(G87, transControlsPrimaryToSecondary, 2, FALSE), msgUnrecognisedSelection2), IF(AE$5 = idxQuestionDataType_UnitTranslate, IFERROR(TEXT(G87, Print_Number_Format_String), TEXT(G87, "0.00")) &amp; " " &amp; IFERROR(VLOOKUP(L87, transControlsPrimaryToSecondary, 2, FALSE), msgUnrecognisedSelection2), G87)))</f>
        <v/>
      </c>
      <c r="AF87" s="509" t="str" cm="1">
        <f t="array" ref="AF87">IF(H87 = "", "", IF(AF$5 = idxQuestionDataType_AutoTranslate, IFERROR(VLOOKUP(H87, transControlsPrimaryToSecondary, 2, FALSE), msgUnrecognisedSelection2), IF(AF$5 = idxQuestionDataType_UnitTranslate, IFERROR(TEXT(H87, Print_Number_Format_String), TEXT(H87, "0.00")) &amp; " " &amp; IFERROR(VLOOKUP(M87, transControlsPrimaryToSecondary, 2, FALSE), msgUnrecognisedSelection2), H87)))</f>
        <v/>
      </c>
      <c r="AG87" s="509" t="str" cm="1">
        <f t="array" ref="AG87">IF(I87 = "", "", IF(AG$5 = idxQuestionDataType_AutoTranslate, IFERROR(VLOOKUP(I87, transControlsPrimaryToSecondary, 2, FALSE), msgUnrecognisedSelection2), IF(AG$5 = idxQuestionDataType_UnitTranslate, IFERROR(TEXT(I87, Print_Number_Format_String), TEXT(I87, "0.00")) &amp; " " &amp; IFERROR(VLOOKUP(N87, transControlsPrimaryToSecondary, 2, FALSE), msgUnrecognisedSelection2), I87)))</f>
        <v/>
      </c>
      <c r="AH87" s="509" t="str" cm="1">
        <f t="array" ref="AH87">IF(J87 = "", "", IF(AH$5 = idxQuestionDataType_AutoTranslate, IFERROR(VLOOKUP(J87, transControlsPrimaryToSecondary, 2, FALSE), msgUnrecognisedSelection2), IF(AH$5 = idxQuestionDataType_UnitTranslate, IFERROR(TEXT(J87, Print_Number_Format_String), TEXT(J87, "0.00")) &amp; " " &amp; IFERROR(VLOOKUP(O87, transControlsPrimaryToSecondary, 2, FALSE), msgUnrecognisedSelection2), J87)))</f>
        <v/>
      </c>
      <c r="AI87" s="509" t="str" cm="1">
        <f t="array" ref="AI87">IF(K87 = "", "", IF(AI$5 = idxQuestionDataType_AutoTranslate, IFERROR(VLOOKUP(K87, transControlsPrimaryToSecondary, 2, FALSE), msgUnrecognisedSelection2), IF(AI$5 = idxQuestionDataType_UnitTranslate, IFERROR(TEXT(K87, Print_Number_Format_String), TEXT(K87, "0.00")) &amp; " " &amp; IFERROR(VLOOKUP(N87, transControlsPrimaryToSecondary, 2, FALSE), msgUnrecognisedSelection2), K87)))</f>
        <v/>
      </c>
      <c r="AJ87" s="509" t="str" cm="1">
        <f t="array" ref="AJ87">IF(L87 = "", "", IF(AJ$5 = idxQuestionDataType_AutoTranslate, IFERROR(VLOOKUP(L87, transControlsPrimaryToSecondary, 2, FALSE), msgUnrecognisedSelection2), IF(AJ$5 = idxQuestionDataType_UnitTranslate, IFERROR(TEXT(L87, Print_Number_Format_String), TEXT(L87, "0.00")) &amp; " " &amp; IFERROR(VLOOKUP(M87, transControlsPrimaryToSecondary, 2, FALSE), msgUnrecognisedSelection2), L87)))</f>
        <v/>
      </c>
      <c r="AK87" s="455" t="str" cm="1">
        <f t="array" ref="AK87">IF(N87 = "", "", IF(AK$5 = idxQuestionDataType_AutoTranslate, IFERROR(VLOOKUP(N87, transControlsPrimaryToSecondary, 2, FALSE), msgUnrecognisedSelection2), IF(AK$5 = idxQuestionDataType_UnitTranslate, IFERROR(TEXT(N87, Print_Number_Format_String), TEXT(N87, "0.00")) &amp; " " &amp; IFERROR(VLOOKUP(P87, transControlsPrimaryToSecondary, 2, FALSE), msgUnrecognisedSelection2), N87)))</f>
        <v/>
      </c>
      <c r="AL87" s="455" t="str" cm="1">
        <f t="array" ref="AL87">IF(O87 = "", "", IF(AL$5 = idxQuestionDataType_AutoTranslate, IFERROR(VLOOKUP(O87, transControlsPrimaryToSecondary, 2, FALSE), msgUnrecognisedSelection2), IF(AL$5 = idxQuestionDataType_UnitTranslate, IFERROR(TEXT(O87, Print_Number_Format_String), TEXT(O87, "0.00")) &amp; " " &amp; IFERROR(VLOOKUP(Q87, transControlsPrimaryToSecondary, 2, FALSE), msgUnrecognisedSelection2), O87)))</f>
        <v/>
      </c>
      <c r="AM87" s="853"/>
      <c r="AN87" s="888" t="str">
        <f t="shared" si="34"/>
        <v/>
      </c>
      <c r="AO87" s="888" t="str">
        <f t="shared" si="26"/>
        <v/>
      </c>
      <c r="AP87" s="888" t="str" cm="1">
        <f t="array" ref="AP87">IF(ISBLANK(E87)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AQ87" s="888" t="str">
        <f t="shared" si="27"/>
        <v/>
      </c>
      <c r="AR87" s="888" t="str">
        <f t="shared" si="28"/>
        <v/>
      </c>
      <c r="AS87" s="888" t="str">
        <f t="shared" si="29"/>
        <v/>
      </c>
      <c r="AT87" s="888" t="str">
        <f t="shared" si="33"/>
        <v/>
      </c>
      <c r="AU87" s="888" t="str">
        <f t="shared" si="30"/>
        <v/>
      </c>
      <c r="AV87" s="888" t="str" cm="1">
        <f t="array" ref="AV87">IF(ISBLANK(L87), "", IFERROR(TEXT(L87 * VLOOKUP(M87, convtblVolumeWeightMeasures[], refConversionFactorColumn, FALSE), Print_Number_Format_String), L87 * VLOOKUP(M87, convtblVolumeWeightMeasures[], refConversionFactorColumn, FALSE)) &amp; " " &amp; VLOOKUP(M87, convtblVolumeWeightMeasures[], refSiUnitColumn, FALSE))</f>
        <v/>
      </c>
      <c r="AW87" s="888" t="str">
        <f t="shared" si="31"/>
        <v/>
      </c>
      <c r="AX87" s="888" t="str">
        <f t="shared" si="32"/>
        <v/>
      </c>
    </row>
    <row r="88" spans="1:50" ht="50.1" customHeight="1" x14ac:dyDescent="0.25">
      <c r="A88" s="850"/>
      <c r="B88" s="339"/>
      <c r="C88" s="339"/>
      <c r="D88" s="6" t="str">
        <f>IF(ISBLANK(datatblPesticideUse[[#This Row],[I10.01]]), "", IFERROR(VLOOKUP(datatblPesticideUse[[#This Row],[I10.01]], conttblPesticides[], refPesticidesRestrictionColumn, FALSE), refPesticideUnknown))</f>
        <v/>
      </c>
      <c r="E88" s="363"/>
      <c r="F88" s="107" t="str">
        <f t="shared" si="23"/>
        <v>ha</v>
      </c>
      <c r="G88" s="339"/>
      <c r="H88" s="339"/>
      <c r="I88" s="339"/>
      <c r="J88" s="339"/>
      <c r="K88" s="339"/>
      <c r="L88" s="363"/>
      <c r="M88" s="116" t="str">
        <f t="shared" si="24"/>
        <v>litres</v>
      </c>
      <c r="N88" s="339"/>
      <c r="O88" s="339"/>
      <c r="P88" s="887" t="str">
        <f>IF(datatblPesticideUse[[#This Row],[Data Present]], IF(datatblPesticideUse[[#This Row],[Req Missing]] = 0, IF(datatblPesticideUse[[#This Row],[Content Check]], msgvalid, msgcheck), msgcheck), "")</f>
        <v/>
      </c>
      <c r="Q8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8" s="886">
        <f>COUNTIFS($A$5:O$5, TRUE, $A88:O88, "") + IF(datatblPesticideUse[[#This Row],[Conditional Compulsion]], COUNTIFS($A$45:O$45, "Conditional", $A88:O88, ""), 0)</f>
        <v>9</v>
      </c>
      <c r="S88" s="886" t="b">
        <f>AND(datatblPesticideUse[[#This Row],[I10.02]] &lt;&gt; refPesticideUnrestricted, selectedCertType &lt;&gt; "CFM")</f>
        <v>1</v>
      </c>
      <c r="T88" s="886" t="b" cm="1">
        <f t="array" ref="T8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8" s="886" t="b">
        <f t="shared" si="25"/>
        <v>0</v>
      </c>
      <c r="V88" s="850"/>
      <c r="W88" s="850"/>
      <c r="X88" s="850"/>
      <c r="Y88" s="850"/>
      <c r="Z88" s="850"/>
      <c r="AA88" s="509" t="str" cm="1">
        <f t="array" ref="AA88">IF(B88 = "", "", IF(AA$5 = idxQuestionDataType_AutoTranslate, IFERROR(VLOOKUP(B88, transControlsPrimaryToSecondary, 2, FALSE), msgUnrecognisedSelection2), IF(AA$5 = idxQuestionDataType_UnitTranslate, IFERROR(TEXT(B88, Print_Number_Format_String), TEXT(B88, "0.00")) &amp; " " &amp; IFERROR(VLOOKUP(D88, transControlsPrimaryToSecondary, 2, FALSE), msgUnrecognisedSelection2), B88)))</f>
        <v/>
      </c>
      <c r="AB88" s="509"/>
      <c r="AC88" s="509" t="str" cm="1">
        <f t="array" ref="AC88">IF(D88 = "", "", IF(AC$5 = idxQuestionDataType_AutoTranslate, IFERROR(VLOOKUP(D88, transControlsPrimaryToSecondary, 2, FALSE), msgUnrecognisedSelection2), IF(AC$5 = idxQuestionDataType_UnitTranslate, IFERROR(TEXT(D88, Print_Number_Format_String), TEXT(D88, "0.00")) &amp; " " &amp; IFERROR(VLOOKUP(E88, transControlsPrimaryToSecondary, 2, FALSE), msgUnrecognisedSelection2), D88)))</f>
        <v/>
      </c>
      <c r="AD88" s="509" t="str" cm="1">
        <f t="array" ref="AD88">IF(E88 = "", "", IF(AD$5 = idxQuestionDataType_AutoTranslate, IFERROR(VLOOKUP(E88, transControlsPrimaryToSecondary, 2, FALSE), msgUnrecognisedSelection2), IF(AD$5 = idxQuestionDataType_UnitTranslate, IFERROR(TEXT(E88, Print_Number_Format_String), TEXT(E88, "0.00")) &amp; " " &amp; IFERROR(VLOOKUP(F88, transControlsPrimaryToSecondary, 2, FALSE), msgUnrecognisedSelection2), E88)))</f>
        <v/>
      </c>
      <c r="AE88" s="509" t="str" cm="1">
        <f t="array" ref="AE88">IF(G88 = "", "", IF(AE$5 = idxQuestionDataType_AutoTranslate, IFERROR(VLOOKUP(G88, transControlsPrimaryToSecondary, 2, FALSE), msgUnrecognisedSelection2), IF(AE$5 = idxQuestionDataType_UnitTranslate, IFERROR(TEXT(G88, Print_Number_Format_String), TEXT(G88, "0.00")) &amp; " " &amp; IFERROR(VLOOKUP(L88, transControlsPrimaryToSecondary, 2, FALSE), msgUnrecognisedSelection2), G88)))</f>
        <v/>
      </c>
      <c r="AF88" s="509" t="str" cm="1">
        <f t="array" ref="AF88">IF(H88 = "", "", IF(AF$5 = idxQuestionDataType_AutoTranslate, IFERROR(VLOOKUP(H88, transControlsPrimaryToSecondary, 2, FALSE), msgUnrecognisedSelection2), IF(AF$5 = idxQuestionDataType_UnitTranslate, IFERROR(TEXT(H88, Print_Number_Format_String), TEXT(H88, "0.00")) &amp; " " &amp; IFERROR(VLOOKUP(M88, transControlsPrimaryToSecondary, 2, FALSE), msgUnrecognisedSelection2), H88)))</f>
        <v/>
      </c>
      <c r="AG88" s="509" t="str" cm="1">
        <f t="array" ref="AG88">IF(I88 = "", "", IF(AG$5 = idxQuestionDataType_AutoTranslate, IFERROR(VLOOKUP(I88, transControlsPrimaryToSecondary, 2, FALSE), msgUnrecognisedSelection2), IF(AG$5 = idxQuestionDataType_UnitTranslate, IFERROR(TEXT(I88, Print_Number_Format_String), TEXT(I88, "0.00")) &amp; " " &amp; IFERROR(VLOOKUP(N88, transControlsPrimaryToSecondary, 2, FALSE), msgUnrecognisedSelection2), I88)))</f>
        <v/>
      </c>
      <c r="AH88" s="509" t="str" cm="1">
        <f t="array" ref="AH88">IF(J88 = "", "", IF(AH$5 = idxQuestionDataType_AutoTranslate, IFERROR(VLOOKUP(J88, transControlsPrimaryToSecondary, 2, FALSE), msgUnrecognisedSelection2), IF(AH$5 = idxQuestionDataType_UnitTranslate, IFERROR(TEXT(J88, Print_Number_Format_String), TEXT(J88, "0.00")) &amp; " " &amp; IFERROR(VLOOKUP(O88, transControlsPrimaryToSecondary, 2, FALSE), msgUnrecognisedSelection2), J88)))</f>
        <v/>
      </c>
      <c r="AI88" s="509" t="str" cm="1">
        <f t="array" ref="AI88">IF(K88 = "", "", IF(AI$5 = idxQuestionDataType_AutoTranslate, IFERROR(VLOOKUP(K88, transControlsPrimaryToSecondary, 2, FALSE), msgUnrecognisedSelection2), IF(AI$5 = idxQuestionDataType_UnitTranslate, IFERROR(TEXT(K88, Print_Number_Format_String), TEXT(K88, "0.00")) &amp; " " &amp; IFERROR(VLOOKUP(N88, transControlsPrimaryToSecondary, 2, FALSE), msgUnrecognisedSelection2), K88)))</f>
        <v/>
      </c>
      <c r="AJ88" s="509" t="str" cm="1">
        <f t="array" ref="AJ88">IF(L88 = "", "", IF(AJ$5 = idxQuestionDataType_AutoTranslate, IFERROR(VLOOKUP(L88, transControlsPrimaryToSecondary, 2, FALSE), msgUnrecognisedSelection2), IF(AJ$5 = idxQuestionDataType_UnitTranslate, IFERROR(TEXT(L88, Print_Number_Format_String), TEXT(L88, "0.00")) &amp; " " &amp; IFERROR(VLOOKUP(M88, transControlsPrimaryToSecondary, 2, FALSE), msgUnrecognisedSelection2), L88)))</f>
        <v/>
      </c>
      <c r="AK88" s="455" t="str" cm="1">
        <f t="array" ref="AK88">IF(N88 = "", "", IF(AK$5 = idxQuestionDataType_AutoTranslate, IFERROR(VLOOKUP(N88, transControlsPrimaryToSecondary, 2, FALSE), msgUnrecognisedSelection2), IF(AK$5 = idxQuestionDataType_UnitTranslate, IFERROR(TEXT(N88, Print_Number_Format_String), TEXT(N88, "0.00")) &amp; " " &amp; IFERROR(VLOOKUP(P88, transControlsPrimaryToSecondary, 2, FALSE), msgUnrecognisedSelection2), N88)))</f>
        <v/>
      </c>
      <c r="AL88" s="455" t="str" cm="1">
        <f t="array" ref="AL88">IF(O88 = "", "", IF(AL$5 = idxQuestionDataType_AutoTranslate, IFERROR(VLOOKUP(O88, transControlsPrimaryToSecondary, 2, FALSE), msgUnrecognisedSelection2), IF(AL$5 = idxQuestionDataType_UnitTranslate, IFERROR(TEXT(O88, Print_Number_Format_String), TEXT(O88, "0.00")) &amp; " " &amp; IFERROR(VLOOKUP(Q88, transControlsPrimaryToSecondary, 2, FALSE), msgUnrecognisedSelection2), O88)))</f>
        <v/>
      </c>
      <c r="AM88" s="853"/>
      <c r="AN88" s="888" t="str">
        <f t="shared" si="34"/>
        <v/>
      </c>
      <c r="AO88" s="888" t="str">
        <f t="shared" si="26"/>
        <v/>
      </c>
      <c r="AP88" s="888" t="str" cm="1">
        <f t="array" ref="AP88">IF(ISBLANK(E88)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AQ88" s="888" t="str">
        <f t="shared" si="27"/>
        <v/>
      </c>
      <c r="AR88" s="888" t="str">
        <f t="shared" si="28"/>
        <v/>
      </c>
      <c r="AS88" s="888" t="str">
        <f t="shared" si="29"/>
        <v/>
      </c>
      <c r="AT88" s="888" t="str">
        <f t="shared" si="33"/>
        <v/>
      </c>
      <c r="AU88" s="888" t="str">
        <f t="shared" si="30"/>
        <v/>
      </c>
      <c r="AV88" s="888" t="str" cm="1">
        <f t="array" ref="AV88">IF(ISBLANK(L88), "", IFERROR(TEXT(L88 * VLOOKUP(M88, convtblVolumeWeightMeasures[], refConversionFactorColumn, FALSE), Print_Number_Format_String), L88 * VLOOKUP(M88, convtblVolumeWeightMeasures[], refConversionFactorColumn, FALSE)) &amp; " " &amp; VLOOKUP(M88, convtblVolumeWeightMeasures[], refSiUnitColumn, FALSE))</f>
        <v/>
      </c>
      <c r="AW88" s="888" t="str">
        <f t="shared" si="31"/>
        <v/>
      </c>
      <c r="AX88" s="888" t="str">
        <f t="shared" si="32"/>
        <v/>
      </c>
    </row>
    <row r="89" spans="1:50" ht="50.1" customHeight="1" x14ac:dyDescent="0.25">
      <c r="A89" s="850"/>
      <c r="B89" s="339"/>
      <c r="C89" s="339"/>
      <c r="D89" s="6" t="str">
        <f>IF(ISBLANK(datatblPesticideUse[[#This Row],[I10.01]]), "", IFERROR(VLOOKUP(datatblPesticideUse[[#This Row],[I10.01]], conttblPesticides[], refPesticidesRestrictionColumn, FALSE), refPesticideUnknown))</f>
        <v/>
      </c>
      <c r="E89" s="363"/>
      <c r="F89" s="107" t="str">
        <f t="shared" si="23"/>
        <v>ha</v>
      </c>
      <c r="G89" s="339"/>
      <c r="H89" s="339"/>
      <c r="I89" s="339"/>
      <c r="J89" s="339"/>
      <c r="K89" s="339"/>
      <c r="L89" s="363"/>
      <c r="M89" s="116" t="str">
        <f t="shared" si="24"/>
        <v>litres</v>
      </c>
      <c r="N89" s="339"/>
      <c r="O89" s="339"/>
      <c r="P89" s="887" t="str">
        <f>IF(datatblPesticideUse[[#This Row],[Data Present]], IF(datatblPesticideUse[[#This Row],[Req Missing]] = 0, IF(datatblPesticideUse[[#This Row],[Content Check]], msgvalid, msgcheck), msgcheck), "")</f>
        <v/>
      </c>
      <c r="Q8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9" s="886">
        <f>COUNTIFS($A$5:O$5, TRUE, $A89:O89, "") + IF(datatblPesticideUse[[#This Row],[Conditional Compulsion]], COUNTIFS($A$45:O$45, "Conditional", $A89:O89, ""), 0)</f>
        <v>9</v>
      </c>
      <c r="S89" s="886" t="b">
        <f>AND(datatblPesticideUse[[#This Row],[I10.02]] &lt;&gt; refPesticideUnrestricted, selectedCertType &lt;&gt; "CFM")</f>
        <v>1</v>
      </c>
      <c r="T89" s="886" t="b" cm="1">
        <f t="array" ref="T8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9" s="886" t="b">
        <f t="shared" si="25"/>
        <v>0</v>
      </c>
      <c r="V89" s="850"/>
      <c r="W89" s="850"/>
      <c r="X89" s="850"/>
      <c r="Y89" s="850"/>
      <c r="Z89" s="850"/>
      <c r="AA89" s="509" t="str" cm="1">
        <f t="array" ref="AA89">IF(B89 = "", "", IF(AA$5 = idxQuestionDataType_AutoTranslate, IFERROR(VLOOKUP(B89, transControlsPrimaryToSecondary, 2, FALSE), msgUnrecognisedSelection2), IF(AA$5 = idxQuestionDataType_UnitTranslate, IFERROR(TEXT(B89, Print_Number_Format_String), TEXT(B89, "0.00")) &amp; " " &amp; IFERROR(VLOOKUP(D89, transControlsPrimaryToSecondary, 2, FALSE), msgUnrecognisedSelection2), B89)))</f>
        <v/>
      </c>
      <c r="AB89" s="509"/>
      <c r="AC89" s="509" t="str" cm="1">
        <f t="array" ref="AC89">IF(D89 = "", "", IF(AC$5 = idxQuestionDataType_AutoTranslate, IFERROR(VLOOKUP(D89, transControlsPrimaryToSecondary, 2, FALSE), msgUnrecognisedSelection2), IF(AC$5 = idxQuestionDataType_UnitTranslate, IFERROR(TEXT(D89, Print_Number_Format_String), TEXT(D89, "0.00")) &amp; " " &amp; IFERROR(VLOOKUP(E89, transControlsPrimaryToSecondary, 2, FALSE), msgUnrecognisedSelection2), D89)))</f>
        <v/>
      </c>
      <c r="AD89" s="509" t="str" cm="1">
        <f t="array" ref="AD89">IF(E89 = "", "", IF(AD$5 = idxQuestionDataType_AutoTranslate, IFERROR(VLOOKUP(E89, transControlsPrimaryToSecondary, 2, FALSE), msgUnrecognisedSelection2), IF(AD$5 = idxQuestionDataType_UnitTranslate, IFERROR(TEXT(E89, Print_Number_Format_String), TEXT(E89, "0.00")) &amp; " " &amp; IFERROR(VLOOKUP(F89, transControlsPrimaryToSecondary, 2, FALSE), msgUnrecognisedSelection2), E89)))</f>
        <v/>
      </c>
      <c r="AE89" s="509" t="str" cm="1">
        <f t="array" ref="AE89">IF(G89 = "", "", IF(AE$5 = idxQuestionDataType_AutoTranslate, IFERROR(VLOOKUP(G89, transControlsPrimaryToSecondary, 2, FALSE), msgUnrecognisedSelection2), IF(AE$5 = idxQuestionDataType_UnitTranslate, IFERROR(TEXT(G89, Print_Number_Format_String), TEXT(G89, "0.00")) &amp; " " &amp; IFERROR(VLOOKUP(L89, transControlsPrimaryToSecondary, 2, FALSE), msgUnrecognisedSelection2), G89)))</f>
        <v/>
      </c>
      <c r="AF89" s="509" t="str" cm="1">
        <f t="array" ref="AF89">IF(H89 = "", "", IF(AF$5 = idxQuestionDataType_AutoTranslate, IFERROR(VLOOKUP(H89, transControlsPrimaryToSecondary, 2, FALSE), msgUnrecognisedSelection2), IF(AF$5 = idxQuestionDataType_UnitTranslate, IFERROR(TEXT(H89, Print_Number_Format_String), TEXT(H89, "0.00")) &amp; " " &amp; IFERROR(VLOOKUP(M89, transControlsPrimaryToSecondary, 2, FALSE), msgUnrecognisedSelection2), H89)))</f>
        <v/>
      </c>
      <c r="AG89" s="509" t="str" cm="1">
        <f t="array" ref="AG89">IF(I89 = "", "", IF(AG$5 = idxQuestionDataType_AutoTranslate, IFERROR(VLOOKUP(I89, transControlsPrimaryToSecondary, 2, FALSE), msgUnrecognisedSelection2), IF(AG$5 = idxQuestionDataType_UnitTranslate, IFERROR(TEXT(I89, Print_Number_Format_String), TEXT(I89, "0.00")) &amp; " " &amp; IFERROR(VLOOKUP(N89, transControlsPrimaryToSecondary, 2, FALSE), msgUnrecognisedSelection2), I89)))</f>
        <v/>
      </c>
      <c r="AH89" s="509" t="str" cm="1">
        <f t="array" ref="AH89">IF(J89 = "", "", IF(AH$5 = idxQuestionDataType_AutoTranslate, IFERROR(VLOOKUP(J89, transControlsPrimaryToSecondary, 2, FALSE), msgUnrecognisedSelection2), IF(AH$5 = idxQuestionDataType_UnitTranslate, IFERROR(TEXT(J89, Print_Number_Format_String), TEXT(J89, "0.00")) &amp; " " &amp; IFERROR(VLOOKUP(O89, transControlsPrimaryToSecondary, 2, FALSE), msgUnrecognisedSelection2), J89)))</f>
        <v/>
      </c>
      <c r="AI89" s="509" t="str" cm="1">
        <f t="array" ref="AI89">IF(K89 = "", "", IF(AI$5 = idxQuestionDataType_AutoTranslate, IFERROR(VLOOKUP(K89, transControlsPrimaryToSecondary, 2, FALSE), msgUnrecognisedSelection2), IF(AI$5 = idxQuestionDataType_UnitTranslate, IFERROR(TEXT(K89, Print_Number_Format_String), TEXT(K89, "0.00")) &amp; " " &amp; IFERROR(VLOOKUP(N89, transControlsPrimaryToSecondary, 2, FALSE), msgUnrecognisedSelection2), K89)))</f>
        <v/>
      </c>
      <c r="AJ89" s="509" t="str" cm="1">
        <f t="array" ref="AJ89">IF(L89 = "", "", IF(AJ$5 = idxQuestionDataType_AutoTranslate, IFERROR(VLOOKUP(L89, transControlsPrimaryToSecondary, 2, FALSE), msgUnrecognisedSelection2), IF(AJ$5 = idxQuestionDataType_UnitTranslate, IFERROR(TEXT(L89, Print_Number_Format_String), TEXT(L89, "0.00")) &amp; " " &amp; IFERROR(VLOOKUP(M89, transControlsPrimaryToSecondary, 2, FALSE), msgUnrecognisedSelection2), L89)))</f>
        <v/>
      </c>
      <c r="AK89" s="455" t="str" cm="1">
        <f t="array" ref="AK89">IF(N89 = "", "", IF(AK$5 = idxQuestionDataType_AutoTranslate, IFERROR(VLOOKUP(N89, transControlsPrimaryToSecondary, 2, FALSE), msgUnrecognisedSelection2), IF(AK$5 = idxQuestionDataType_UnitTranslate, IFERROR(TEXT(N89, Print_Number_Format_String), TEXT(N89, "0.00")) &amp; " " &amp; IFERROR(VLOOKUP(P89, transControlsPrimaryToSecondary, 2, FALSE), msgUnrecognisedSelection2), N89)))</f>
        <v/>
      </c>
      <c r="AL89" s="455" t="str" cm="1">
        <f t="array" ref="AL89">IF(O89 = "", "", IF(AL$5 = idxQuestionDataType_AutoTranslate, IFERROR(VLOOKUP(O89, transControlsPrimaryToSecondary, 2, FALSE), msgUnrecognisedSelection2), IF(AL$5 = idxQuestionDataType_UnitTranslate, IFERROR(TEXT(O89, Print_Number_Format_String), TEXT(O89, "0.00")) &amp; " " &amp; IFERROR(VLOOKUP(Q89, transControlsPrimaryToSecondary, 2, FALSE), msgUnrecognisedSelection2), O89)))</f>
        <v/>
      </c>
      <c r="AM89" s="853"/>
      <c r="AN89" s="888" t="str">
        <f t="shared" si="34"/>
        <v/>
      </c>
      <c r="AO89" s="888" t="str">
        <f t="shared" si="26"/>
        <v/>
      </c>
      <c r="AP89" s="888" t="str" cm="1">
        <f t="array" ref="AP89">IF(ISBLANK(E89)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AQ89" s="888" t="str">
        <f t="shared" si="27"/>
        <v/>
      </c>
      <c r="AR89" s="888" t="str">
        <f t="shared" si="28"/>
        <v/>
      </c>
      <c r="AS89" s="888" t="str">
        <f t="shared" si="29"/>
        <v/>
      </c>
      <c r="AT89" s="888" t="str">
        <f t="shared" si="33"/>
        <v/>
      </c>
      <c r="AU89" s="888" t="str">
        <f t="shared" si="30"/>
        <v/>
      </c>
      <c r="AV89" s="888" t="str" cm="1">
        <f t="array" ref="AV89">IF(ISBLANK(L89), "", IFERROR(TEXT(L89 * VLOOKUP(M89, convtblVolumeWeightMeasures[], refConversionFactorColumn, FALSE), Print_Number_Format_String), L89 * VLOOKUP(M89, convtblVolumeWeightMeasures[], refConversionFactorColumn, FALSE)) &amp; " " &amp; VLOOKUP(M89, convtblVolumeWeightMeasures[], refSiUnitColumn, FALSE))</f>
        <v/>
      </c>
      <c r="AW89" s="888" t="str">
        <f t="shared" si="31"/>
        <v/>
      </c>
      <c r="AX89" s="888" t="str">
        <f t="shared" si="32"/>
        <v/>
      </c>
    </row>
    <row r="90" spans="1:50" ht="50.1" customHeight="1" x14ac:dyDescent="0.25">
      <c r="A90" s="850"/>
      <c r="B90" s="339"/>
      <c r="C90" s="339"/>
      <c r="D90" s="6" t="str">
        <f>IF(ISBLANK(datatblPesticideUse[[#This Row],[I10.01]]), "", IFERROR(VLOOKUP(datatblPesticideUse[[#This Row],[I10.01]], conttblPesticides[], refPesticidesRestrictionColumn, FALSE), refPesticideUnknown))</f>
        <v/>
      </c>
      <c r="E90" s="363"/>
      <c r="F90" s="107" t="str">
        <f t="shared" si="23"/>
        <v>ha</v>
      </c>
      <c r="G90" s="339"/>
      <c r="H90" s="339"/>
      <c r="I90" s="339"/>
      <c r="J90" s="339"/>
      <c r="K90" s="339"/>
      <c r="L90" s="363"/>
      <c r="M90" s="116" t="str">
        <f t="shared" si="24"/>
        <v>litres</v>
      </c>
      <c r="N90" s="339"/>
      <c r="O90" s="339"/>
      <c r="P90" s="887" t="str">
        <f>IF(datatblPesticideUse[[#This Row],[Data Present]], IF(datatblPesticideUse[[#This Row],[Req Missing]] = 0, IF(datatblPesticideUse[[#This Row],[Content Check]], msgvalid, msgcheck), msgcheck), "")</f>
        <v/>
      </c>
      <c r="Q9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0" s="886">
        <f>COUNTIFS($A$5:O$5, TRUE, $A90:O90, "") + IF(datatblPesticideUse[[#This Row],[Conditional Compulsion]], COUNTIFS($A$45:O$45, "Conditional", $A90:O90, ""), 0)</f>
        <v>9</v>
      </c>
      <c r="S90" s="886" t="b">
        <f>AND(datatblPesticideUse[[#This Row],[I10.02]] &lt;&gt; refPesticideUnrestricted, selectedCertType &lt;&gt; "CFM")</f>
        <v>1</v>
      </c>
      <c r="T90" s="886" t="b" cm="1">
        <f t="array" ref="T9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0" s="886" t="b">
        <f t="shared" si="25"/>
        <v>0</v>
      </c>
      <c r="V90" s="850"/>
      <c r="W90" s="850"/>
      <c r="X90" s="850"/>
      <c r="Y90" s="850"/>
      <c r="Z90" s="850"/>
      <c r="AA90" s="509" t="str" cm="1">
        <f t="array" ref="AA90">IF(B90 = "", "", IF(AA$5 = idxQuestionDataType_AutoTranslate, IFERROR(VLOOKUP(B90, transControlsPrimaryToSecondary, 2, FALSE), msgUnrecognisedSelection2), IF(AA$5 = idxQuestionDataType_UnitTranslate, IFERROR(TEXT(B90, Print_Number_Format_String), TEXT(B90, "0.00")) &amp; " " &amp; IFERROR(VLOOKUP(D90, transControlsPrimaryToSecondary, 2, FALSE), msgUnrecognisedSelection2), B90)))</f>
        <v/>
      </c>
      <c r="AB90" s="509"/>
      <c r="AC90" s="509" t="str" cm="1">
        <f t="array" ref="AC90">IF(D90 = "", "", IF(AC$5 = idxQuestionDataType_AutoTranslate, IFERROR(VLOOKUP(D90, transControlsPrimaryToSecondary, 2, FALSE), msgUnrecognisedSelection2), IF(AC$5 = idxQuestionDataType_UnitTranslate, IFERROR(TEXT(D90, Print_Number_Format_String), TEXT(D90, "0.00")) &amp; " " &amp; IFERROR(VLOOKUP(E90, transControlsPrimaryToSecondary, 2, FALSE), msgUnrecognisedSelection2), D90)))</f>
        <v/>
      </c>
      <c r="AD90" s="509" t="str" cm="1">
        <f t="array" ref="AD90">IF(E90 = "", "", IF(AD$5 = idxQuestionDataType_AutoTranslate, IFERROR(VLOOKUP(E90, transControlsPrimaryToSecondary, 2, FALSE), msgUnrecognisedSelection2), IF(AD$5 = idxQuestionDataType_UnitTranslate, IFERROR(TEXT(E90, Print_Number_Format_String), TEXT(E90, "0.00")) &amp; " " &amp; IFERROR(VLOOKUP(F90, transControlsPrimaryToSecondary, 2, FALSE), msgUnrecognisedSelection2), E90)))</f>
        <v/>
      </c>
      <c r="AE90" s="509" t="str" cm="1">
        <f t="array" ref="AE90">IF(G90 = "", "", IF(AE$5 = idxQuestionDataType_AutoTranslate, IFERROR(VLOOKUP(G90, transControlsPrimaryToSecondary, 2, FALSE), msgUnrecognisedSelection2), IF(AE$5 = idxQuestionDataType_UnitTranslate, IFERROR(TEXT(G90, Print_Number_Format_String), TEXT(G90, "0.00")) &amp; " " &amp; IFERROR(VLOOKUP(L90, transControlsPrimaryToSecondary, 2, FALSE), msgUnrecognisedSelection2), G90)))</f>
        <v/>
      </c>
      <c r="AF90" s="509" t="str" cm="1">
        <f t="array" ref="AF90">IF(H90 = "", "", IF(AF$5 = idxQuestionDataType_AutoTranslate, IFERROR(VLOOKUP(H90, transControlsPrimaryToSecondary, 2, FALSE), msgUnrecognisedSelection2), IF(AF$5 = idxQuestionDataType_UnitTranslate, IFERROR(TEXT(H90, Print_Number_Format_String), TEXT(H90, "0.00")) &amp; " " &amp; IFERROR(VLOOKUP(M90, transControlsPrimaryToSecondary, 2, FALSE), msgUnrecognisedSelection2), H90)))</f>
        <v/>
      </c>
      <c r="AG90" s="509" t="str" cm="1">
        <f t="array" ref="AG90">IF(I90 = "", "", IF(AG$5 = idxQuestionDataType_AutoTranslate, IFERROR(VLOOKUP(I90, transControlsPrimaryToSecondary, 2, FALSE), msgUnrecognisedSelection2), IF(AG$5 = idxQuestionDataType_UnitTranslate, IFERROR(TEXT(I90, Print_Number_Format_String), TEXT(I90, "0.00")) &amp; " " &amp; IFERROR(VLOOKUP(N90, transControlsPrimaryToSecondary, 2, FALSE), msgUnrecognisedSelection2), I90)))</f>
        <v/>
      </c>
      <c r="AH90" s="509" t="str" cm="1">
        <f t="array" ref="AH90">IF(J90 = "", "", IF(AH$5 = idxQuestionDataType_AutoTranslate, IFERROR(VLOOKUP(J90, transControlsPrimaryToSecondary, 2, FALSE), msgUnrecognisedSelection2), IF(AH$5 = idxQuestionDataType_UnitTranslate, IFERROR(TEXT(J90, Print_Number_Format_String), TEXT(J90, "0.00")) &amp; " " &amp; IFERROR(VLOOKUP(O90, transControlsPrimaryToSecondary, 2, FALSE), msgUnrecognisedSelection2), J90)))</f>
        <v/>
      </c>
      <c r="AI90" s="509" t="str" cm="1">
        <f t="array" ref="AI90">IF(K90 = "", "", IF(AI$5 = idxQuestionDataType_AutoTranslate, IFERROR(VLOOKUP(K90, transControlsPrimaryToSecondary, 2, FALSE), msgUnrecognisedSelection2), IF(AI$5 = idxQuestionDataType_UnitTranslate, IFERROR(TEXT(K90, Print_Number_Format_String), TEXT(K90, "0.00")) &amp; " " &amp; IFERROR(VLOOKUP(N90, transControlsPrimaryToSecondary, 2, FALSE), msgUnrecognisedSelection2), K90)))</f>
        <v/>
      </c>
      <c r="AJ90" s="509" t="str" cm="1">
        <f t="array" ref="AJ90">IF(L90 = "", "", IF(AJ$5 = idxQuestionDataType_AutoTranslate, IFERROR(VLOOKUP(L90, transControlsPrimaryToSecondary, 2, FALSE), msgUnrecognisedSelection2), IF(AJ$5 = idxQuestionDataType_UnitTranslate, IFERROR(TEXT(L90, Print_Number_Format_String), TEXT(L90, "0.00")) &amp; " " &amp; IFERROR(VLOOKUP(M90, transControlsPrimaryToSecondary, 2, FALSE), msgUnrecognisedSelection2), L90)))</f>
        <v/>
      </c>
      <c r="AK90" s="455" t="str" cm="1">
        <f t="array" ref="AK90">IF(N90 = "", "", IF(AK$5 = idxQuestionDataType_AutoTranslate, IFERROR(VLOOKUP(N90, transControlsPrimaryToSecondary, 2, FALSE), msgUnrecognisedSelection2), IF(AK$5 = idxQuestionDataType_UnitTranslate, IFERROR(TEXT(N90, Print_Number_Format_String), TEXT(N90, "0.00")) &amp; " " &amp; IFERROR(VLOOKUP(P90, transControlsPrimaryToSecondary, 2, FALSE), msgUnrecognisedSelection2), N90)))</f>
        <v/>
      </c>
      <c r="AL90" s="455" t="str" cm="1">
        <f t="array" ref="AL90">IF(O90 = "", "", IF(AL$5 = idxQuestionDataType_AutoTranslate, IFERROR(VLOOKUP(O90, transControlsPrimaryToSecondary, 2, FALSE), msgUnrecognisedSelection2), IF(AL$5 = idxQuestionDataType_UnitTranslate, IFERROR(TEXT(O90, Print_Number_Format_String), TEXT(O90, "0.00")) &amp; " " &amp; IFERROR(VLOOKUP(Q90, transControlsPrimaryToSecondary, 2, FALSE), msgUnrecognisedSelection2), O90)))</f>
        <v/>
      </c>
      <c r="AM90" s="853"/>
      <c r="AN90" s="888" t="str">
        <f t="shared" si="34"/>
        <v/>
      </c>
      <c r="AO90" s="888" t="str">
        <f t="shared" si="26"/>
        <v/>
      </c>
      <c r="AP90" s="888" t="str" cm="1">
        <f t="array" ref="AP90">IF(ISBLANK(E90)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AQ90" s="888" t="str">
        <f t="shared" si="27"/>
        <v/>
      </c>
      <c r="AR90" s="888" t="str">
        <f t="shared" si="28"/>
        <v/>
      </c>
      <c r="AS90" s="888" t="str">
        <f t="shared" si="29"/>
        <v/>
      </c>
      <c r="AT90" s="888" t="str">
        <f t="shared" si="33"/>
        <v/>
      </c>
      <c r="AU90" s="888" t="str">
        <f t="shared" si="30"/>
        <v/>
      </c>
      <c r="AV90" s="888" t="str" cm="1">
        <f t="array" ref="AV90">IF(ISBLANK(L90), "", IFERROR(TEXT(L90 * VLOOKUP(M90, convtblVolumeWeightMeasures[], refConversionFactorColumn, FALSE), Print_Number_Format_String), L90 * VLOOKUP(M90, convtblVolumeWeightMeasures[], refConversionFactorColumn, FALSE)) &amp; " " &amp; VLOOKUP(M90, convtblVolumeWeightMeasures[], refSiUnitColumn, FALSE))</f>
        <v/>
      </c>
      <c r="AW90" s="888" t="str">
        <f t="shared" si="31"/>
        <v/>
      </c>
      <c r="AX90" s="888" t="str">
        <f t="shared" si="32"/>
        <v/>
      </c>
    </row>
    <row r="91" spans="1:50" ht="50.1" customHeight="1" x14ac:dyDescent="0.25">
      <c r="A91" s="850"/>
      <c r="B91" s="339"/>
      <c r="C91" s="339"/>
      <c r="D91" s="6" t="str">
        <f>IF(ISBLANK(datatblPesticideUse[[#This Row],[I10.01]]), "", IFERROR(VLOOKUP(datatblPesticideUse[[#This Row],[I10.01]], conttblPesticides[], refPesticidesRestrictionColumn, FALSE), refPesticideUnknown))</f>
        <v/>
      </c>
      <c r="E91" s="363"/>
      <c r="F91" s="107" t="str">
        <f t="shared" si="23"/>
        <v>ha</v>
      </c>
      <c r="G91" s="339"/>
      <c r="H91" s="339"/>
      <c r="I91" s="339"/>
      <c r="J91" s="339"/>
      <c r="K91" s="339"/>
      <c r="L91" s="363"/>
      <c r="M91" s="116" t="str">
        <f t="shared" si="24"/>
        <v>litres</v>
      </c>
      <c r="N91" s="339"/>
      <c r="O91" s="339"/>
      <c r="P91" s="887" t="str">
        <f>IF(datatblPesticideUse[[#This Row],[Data Present]], IF(datatblPesticideUse[[#This Row],[Req Missing]] = 0, IF(datatblPesticideUse[[#This Row],[Content Check]], msgvalid, msgcheck), msgcheck), "")</f>
        <v/>
      </c>
      <c r="Q9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1" s="886">
        <f>COUNTIFS($A$5:O$5, TRUE, $A91:O91, "") + IF(datatblPesticideUse[[#This Row],[Conditional Compulsion]], COUNTIFS($A$45:O$45, "Conditional", $A91:O91, ""), 0)</f>
        <v>9</v>
      </c>
      <c r="S91" s="886" t="b">
        <f>AND(datatblPesticideUse[[#This Row],[I10.02]] &lt;&gt; refPesticideUnrestricted, selectedCertType &lt;&gt; "CFM")</f>
        <v>1</v>
      </c>
      <c r="T91" s="886" t="b" cm="1">
        <f t="array" ref="T9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1" s="886" t="b">
        <f t="shared" si="25"/>
        <v>0</v>
      </c>
      <c r="V91" s="850"/>
      <c r="W91" s="850"/>
      <c r="X91" s="850"/>
      <c r="Y91" s="850"/>
      <c r="Z91" s="850"/>
      <c r="AA91" s="509" t="str" cm="1">
        <f t="array" ref="AA91">IF(B91 = "", "", IF(AA$5 = idxQuestionDataType_AutoTranslate, IFERROR(VLOOKUP(B91, transControlsPrimaryToSecondary, 2, FALSE), msgUnrecognisedSelection2), IF(AA$5 = idxQuestionDataType_UnitTranslate, IFERROR(TEXT(B91, Print_Number_Format_String), TEXT(B91, "0.00")) &amp; " " &amp; IFERROR(VLOOKUP(D91, transControlsPrimaryToSecondary, 2, FALSE), msgUnrecognisedSelection2), B91)))</f>
        <v/>
      </c>
      <c r="AB91" s="509"/>
      <c r="AC91" s="509" t="str" cm="1">
        <f t="array" ref="AC91">IF(D91 = "", "", IF(AC$5 = idxQuestionDataType_AutoTranslate, IFERROR(VLOOKUP(D91, transControlsPrimaryToSecondary, 2, FALSE), msgUnrecognisedSelection2), IF(AC$5 = idxQuestionDataType_UnitTranslate, IFERROR(TEXT(D91, Print_Number_Format_String), TEXT(D91, "0.00")) &amp; " " &amp; IFERROR(VLOOKUP(E91, transControlsPrimaryToSecondary, 2, FALSE), msgUnrecognisedSelection2), D91)))</f>
        <v/>
      </c>
      <c r="AD91" s="509" t="str" cm="1">
        <f t="array" ref="AD91">IF(E91 = "", "", IF(AD$5 = idxQuestionDataType_AutoTranslate, IFERROR(VLOOKUP(E91, transControlsPrimaryToSecondary, 2, FALSE), msgUnrecognisedSelection2), IF(AD$5 = idxQuestionDataType_UnitTranslate, IFERROR(TEXT(E91, Print_Number_Format_String), TEXT(E91, "0.00")) &amp; " " &amp; IFERROR(VLOOKUP(F91, transControlsPrimaryToSecondary, 2, FALSE), msgUnrecognisedSelection2), E91)))</f>
        <v/>
      </c>
      <c r="AE91" s="509" t="str" cm="1">
        <f t="array" ref="AE91">IF(G91 = "", "", IF(AE$5 = idxQuestionDataType_AutoTranslate, IFERROR(VLOOKUP(G91, transControlsPrimaryToSecondary, 2, FALSE), msgUnrecognisedSelection2), IF(AE$5 = idxQuestionDataType_UnitTranslate, IFERROR(TEXT(G91, Print_Number_Format_String), TEXT(G91, "0.00")) &amp; " " &amp; IFERROR(VLOOKUP(L91, transControlsPrimaryToSecondary, 2, FALSE), msgUnrecognisedSelection2), G91)))</f>
        <v/>
      </c>
      <c r="AF91" s="509" t="str" cm="1">
        <f t="array" ref="AF91">IF(H91 = "", "", IF(AF$5 = idxQuestionDataType_AutoTranslate, IFERROR(VLOOKUP(H91, transControlsPrimaryToSecondary, 2, FALSE), msgUnrecognisedSelection2), IF(AF$5 = idxQuestionDataType_UnitTranslate, IFERROR(TEXT(H91, Print_Number_Format_String), TEXT(H91, "0.00")) &amp; " " &amp; IFERROR(VLOOKUP(M91, transControlsPrimaryToSecondary, 2, FALSE), msgUnrecognisedSelection2), H91)))</f>
        <v/>
      </c>
      <c r="AG91" s="509" t="str" cm="1">
        <f t="array" ref="AG91">IF(I91 = "", "", IF(AG$5 = idxQuestionDataType_AutoTranslate, IFERROR(VLOOKUP(I91, transControlsPrimaryToSecondary, 2, FALSE), msgUnrecognisedSelection2), IF(AG$5 = idxQuestionDataType_UnitTranslate, IFERROR(TEXT(I91, Print_Number_Format_String), TEXT(I91, "0.00")) &amp; " " &amp; IFERROR(VLOOKUP(N91, transControlsPrimaryToSecondary, 2, FALSE), msgUnrecognisedSelection2), I91)))</f>
        <v/>
      </c>
      <c r="AH91" s="509" t="str" cm="1">
        <f t="array" ref="AH91">IF(J91 = "", "", IF(AH$5 = idxQuestionDataType_AutoTranslate, IFERROR(VLOOKUP(J91, transControlsPrimaryToSecondary, 2, FALSE), msgUnrecognisedSelection2), IF(AH$5 = idxQuestionDataType_UnitTranslate, IFERROR(TEXT(J91, Print_Number_Format_String), TEXT(J91, "0.00")) &amp; " " &amp; IFERROR(VLOOKUP(O91, transControlsPrimaryToSecondary, 2, FALSE), msgUnrecognisedSelection2), J91)))</f>
        <v/>
      </c>
      <c r="AI91" s="509" t="str" cm="1">
        <f t="array" ref="AI91">IF(K91 = "", "", IF(AI$5 = idxQuestionDataType_AutoTranslate, IFERROR(VLOOKUP(K91, transControlsPrimaryToSecondary, 2, FALSE), msgUnrecognisedSelection2), IF(AI$5 = idxQuestionDataType_UnitTranslate, IFERROR(TEXT(K91, Print_Number_Format_String), TEXT(K91, "0.00")) &amp; " " &amp; IFERROR(VLOOKUP(N91, transControlsPrimaryToSecondary, 2, FALSE), msgUnrecognisedSelection2), K91)))</f>
        <v/>
      </c>
      <c r="AJ91" s="509" t="str" cm="1">
        <f t="array" ref="AJ91">IF(L91 = "", "", IF(AJ$5 = idxQuestionDataType_AutoTranslate, IFERROR(VLOOKUP(L91, transControlsPrimaryToSecondary, 2, FALSE), msgUnrecognisedSelection2), IF(AJ$5 = idxQuestionDataType_UnitTranslate, IFERROR(TEXT(L91, Print_Number_Format_String), TEXT(L91, "0.00")) &amp; " " &amp; IFERROR(VLOOKUP(M91, transControlsPrimaryToSecondary, 2, FALSE), msgUnrecognisedSelection2), L91)))</f>
        <v/>
      </c>
      <c r="AK91" s="455" t="str" cm="1">
        <f t="array" ref="AK91">IF(N91 = "", "", IF(AK$5 = idxQuestionDataType_AutoTranslate, IFERROR(VLOOKUP(N91, transControlsPrimaryToSecondary, 2, FALSE), msgUnrecognisedSelection2), IF(AK$5 = idxQuestionDataType_UnitTranslate, IFERROR(TEXT(N91, Print_Number_Format_String), TEXT(N91, "0.00")) &amp; " " &amp; IFERROR(VLOOKUP(P91, transControlsPrimaryToSecondary, 2, FALSE), msgUnrecognisedSelection2), N91)))</f>
        <v/>
      </c>
      <c r="AL91" s="455" t="str" cm="1">
        <f t="array" ref="AL91">IF(O91 = "", "", IF(AL$5 = idxQuestionDataType_AutoTranslate, IFERROR(VLOOKUP(O91, transControlsPrimaryToSecondary, 2, FALSE), msgUnrecognisedSelection2), IF(AL$5 = idxQuestionDataType_UnitTranslate, IFERROR(TEXT(O91, Print_Number_Format_String), TEXT(O91, "0.00")) &amp; " " &amp; IFERROR(VLOOKUP(Q91, transControlsPrimaryToSecondary, 2, FALSE), msgUnrecognisedSelection2), O91)))</f>
        <v/>
      </c>
      <c r="AM91" s="853"/>
      <c r="AN91" s="888" t="str">
        <f t="shared" si="34"/>
        <v/>
      </c>
      <c r="AO91" s="888" t="str">
        <f t="shared" si="26"/>
        <v/>
      </c>
      <c r="AP91" s="888" t="str" cm="1">
        <f t="array" ref="AP91">IF(ISBLANK(E91)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AQ91" s="888" t="str">
        <f t="shared" si="27"/>
        <v/>
      </c>
      <c r="AR91" s="888" t="str">
        <f t="shared" si="28"/>
        <v/>
      </c>
      <c r="AS91" s="888" t="str">
        <f t="shared" si="29"/>
        <v/>
      </c>
      <c r="AT91" s="888" t="str">
        <f t="shared" si="33"/>
        <v/>
      </c>
      <c r="AU91" s="888" t="str">
        <f t="shared" si="30"/>
        <v/>
      </c>
      <c r="AV91" s="888" t="str" cm="1">
        <f t="array" ref="AV91">IF(ISBLANK(L91), "", IFERROR(TEXT(L91 * VLOOKUP(M91, convtblVolumeWeightMeasures[], refConversionFactorColumn, FALSE), Print_Number_Format_String), L91 * VLOOKUP(M91, convtblVolumeWeightMeasures[], refConversionFactorColumn, FALSE)) &amp; " " &amp; VLOOKUP(M91, convtblVolumeWeightMeasures[], refSiUnitColumn, FALSE))</f>
        <v/>
      </c>
      <c r="AW91" s="888" t="str">
        <f t="shared" si="31"/>
        <v/>
      </c>
      <c r="AX91" s="888" t="str">
        <f t="shared" si="32"/>
        <v/>
      </c>
    </row>
    <row r="92" spans="1:50" ht="50.1" customHeight="1" x14ac:dyDescent="0.25">
      <c r="A92" s="850"/>
      <c r="B92" s="339"/>
      <c r="C92" s="339"/>
      <c r="D92" s="6" t="str">
        <f>IF(ISBLANK(datatblPesticideUse[[#This Row],[I10.01]]), "", IFERROR(VLOOKUP(datatblPesticideUse[[#This Row],[I10.01]], conttblPesticides[], refPesticidesRestrictionColumn, FALSE), refPesticideUnknown))</f>
        <v/>
      </c>
      <c r="E92" s="363"/>
      <c r="F92" s="107" t="str">
        <f t="shared" si="23"/>
        <v>ha</v>
      </c>
      <c r="G92" s="339"/>
      <c r="H92" s="339"/>
      <c r="I92" s="339"/>
      <c r="J92" s="339"/>
      <c r="K92" s="339"/>
      <c r="L92" s="363"/>
      <c r="M92" s="116" t="str">
        <f t="shared" si="24"/>
        <v>litres</v>
      </c>
      <c r="N92" s="339"/>
      <c r="O92" s="339"/>
      <c r="P92" s="887" t="str">
        <f>IF(datatblPesticideUse[[#This Row],[Data Present]], IF(datatblPesticideUse[[#This Row],[Req Missing]] = 0, IF(datatblPesticideUse[[#This Row],[Content Check]], msgvalid, msgcheck), msgcheck), "")</f>
        <v/>
      </c>
      <c r="Q9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2" s="886">
        <f>COUNTIFS($A$5:O$5, TRUE, $A92:O92, "") + IF(datatblPesticideUse[[#This Row],[Conditional Compulsion]], COUNTIFS($A$45:O$45, "Conditional", $A92:O92, ""), 0)</f>
        <v>9</v>
      </c>
      <c r="S92" s="886" t="b">
        <f>AND(datatblPesticideUse[[#This Row],[I10.02]] &lt;&gt; refPesticideUnrestricted, selectedCertType &lt;&gt; "CFM")</f>
        <v>1</v>
      </c>
      <c r="T92" s="886" t="b" cm="1">
        <f t="array" ref="T9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2" s="886" t="b">
        <f t="shared" si="25"/>
        <v>0</v>
      </c>
      <c r="V92" s="850"/>
      <c r="W92" s="850"/>
      <c r="X92" s="850"/>
      <c r="Y92" s="850"/>
      <c r="Z92" s="850"/>
      <c r="AA92" s="509" t="str" cm="1">
        <f t="array" ref="AA92">IF(B92 = "", "", IF(AA$5 = idxQuestionDataType_AutoTranslate, IFERROR(VLOOKUP(B92, transControlsPrimaryToSecondary, 2, FALSE), msgUnrecognisedSelection2), IF(AA$5 = idxQuestionDataType_UnitTranslate, IFERROR(TEXT(B92, Print_Number_Format_String), TEXT(B92, "0.00")) &amp; " " &amp; IFERROR(VLOOKUP(D92, transControlsPrimaryToSecondary, 2, FALSE), msgUnrecognisedSelection2), B92)))</f>
        <v/>
      </c>
      <c r="AB92" s="509"/>
      <c r="AC92" s="509" t="str" cm="1">
        <f t="array" ref="AC92">IF(D92 = "", "", IF(AC$5 = idxQuestionDataType_AutoTranslate, IFERROR(VLOOKUP(D92, transControlsPrimaryToSecondary, 2, FALSE), msgUnrecognisedSelection2), IF(AC$5 = idxQuestionDataType_UnitTranslate, IFERROR(TEXT(D92, Print_Number_Format_String), TEXT(D92, "0.00")) &amp; " " &amp; IFERROR(VLOOKUP(E92, transControlsPrimaryToSecondary, 2, FALSE), msgUnrecognisedSelection2), D92)))</f>
        <v/>
      </c>
      <c r="AD92" s="509" t="str" cm="1">
        <f t="array" ref="AD92">IF(E92 = "", "", IF(AD$5 = idxQuestionDataType_AutoTranslate, IFERROR(VLOOKUP(E92, transControlsPrimaryToSecondary, 2, FALSE), msgUnrecognisedSelection2), IF(AD$5 = idxQuestionDataType_UnitTranslate, IFERROR(TEXT(E92, Print_Number_Format_String), TEXT(E92, "0.00")) &amp; " " &amp; IFERROR(VLOOKUP(F92, transControlsPrimaryToSecondary, 2, FALSE), msgUnrecognisedSelection2), E92)))</f>
        <v/>
      </c>
      <c r="AE92" s="509" t="str" cm="1">
        <f t="array" ref="AE92">IF(G92 = "", "", IF(AE$5 = idxQuestionDataType_AutoTranslate, IFERROR(VLOOKUP(G92, transControlsPrimaryToSecondary, 2, FALSE), msgUnrecognisedSelection2), IF(AE$5 = idxQuestionDataType_UnitTranslate, IFERROR(TEXT(G92, Print_Number_Format_String), TEXT(G92, "0.00")) &amp; " " &amp; IFERROR(VLOOKUP(L92, transControlsPrimaryToSecondary, 2, FALSE), msgUnrecognisedSelection2), G92)))</f>
        <v/>
      </c>
      <c r="AF92" s="509" t="str" cm="1">
        <f t="array" ref="AF92">IF(H92 = "", "", IF(AF$5 = idxQuestionDataType_AutoTranslate, IFERROR(VLOOKUP(H92, transControlsPrimaryToSecondary, 2, FALSE), msgUnrecognisedSelection2), IF(AF$5 = idxQuestionDataType_UnitTranslate, IFERROR(TEXT(H92, Print_Number_Format_String), TEXT(H92, "0.00")) &amp; " " &amp; IFERROR(VLOOKUP(M92, transControlsPrimaryToSecondary, 2, FALSE), msgUnrecognisedSelection2), H92)))</f>
        <v/>
      </c>
      <c r="AG92" s="509" t="str" cm="1">
        <f t="array" ref="AG92">IF(I92 = "", "", IF(AG$5 = idxQuestionDataType_AutoTranslate, IFERROR(VLOOKUP(I92, transControlsPrimaryToSecondary, 2, FALSE), msgUnrecognisedSelection2), IF(AG$5 = idxQuestionDataType_UnitTranslate, IFERROR(TEXT(I92, Print_Number_Format_String), TEXT(I92, "0.00")) &amp; " " &amp; IFERROR(VLOOKUP(N92, transControlsPrimaryToSecondary, 2, FALSE), msgUnrecognisedSelection2), I92)))</f>
        <v/>
      </c>
      <c r="AH92" s="509" t="str" cm="1">
        <f t="array" ref="AH92">IF(J92 = "", "", IF(AH$5 = idxQuestionDataType_AutoTranslate, IFERROR(VLOOKUP(J92, transControlsPrimaryToSecondary, 2, FALSE), msgUnrecognisedSelection2), IF(AH$5 = idxQuestionDataType_UnitTranslate, IFERROR(TEXT(J92, Print_Number_Format_String), TEXT(J92, "0.00")) &amp; " " &amp; IFERROR(VLOOKUP(O92, transControlsPrimaryToSecondary, 2, FALSE), msgUnrecognisedSelection2), J92)))</f>
        <v/>
      </c>
      <c r="AI92" s="509" t="str" cm="1">
        <f t="array" ref="AI92">IF(K92 = "", "", IF(AI$5 = idxQuestionDataType_AutoTranslate, IFERROR(VLOOKUP(K92, transControlsPrimaryToSecondary, 2, FALSE), msgUnrecognisedSelection2), IF(AI$5 = idxQuestionDataType_UnitTranslate, IFERROR(TEXT(K92, Print_Number_Format_String), TEXT(K92, "0.00")) &amp; " " &amp; IFERROR(VLOOKUP(N92, transControlsPrimaryToSecondary, 2, FALSE), msgUnrecognisedSelection2), K92)))</f>
        <v/>
      </c>
      <c r="AJ92" s="509" t="str" cm="1">
        <f t="array" ref="AJ92">IF(L92 = "", "", IF(AJ$5 = idxQuestionDataType_AutoTranslate, IFERROR(VLOOKUP(L92, transControlsPrimaryToSecondary, 2, FALSE), msgUnrecognisedSelection2), IF(AJ$5 = idxQuestionDataType_UnitTranslate, IFERROR(TEXT(L92, Print_Number_Format_String), TEXT(L92, "0.00")) &amp; " " &amp; IFERROR(VLOOKUP(M92, transControlsPrimaryToSecondary, 2, FALSE), msgUnrecognisedSelection2), L92)))</f>
        <v/>
      </c>
      <c r="AK92" s="455" t="str" cm="1">
        <f t="array" ref="AK92">IF(N92 = "", "", IF(AK$5 = idxQuestionDataType_AutoTranslate, IFERROR(VLOOKUP(N92, transControlsPrimaryToSecondary, 2, FALSE), msgUnrecognisedSelection2), IF(AK$5 = idxQuestionDataType_UnitTranslate, IFERROR(TEXT(N92, Print_Number_Format_String), TEXT(N92, "0.00")) &amp; " " &amp; IFERROR(VLOOKUP(P92, transControlsPrimaryToSecondary, 2, FALSE), msgUnrecognisedSelection2), N92)))</f>
        <v/>
      </c>
      <c r="AL92" s="455" t="str" cm="1">
        <f t="array" ref="AL92">IF(O92 = "", "", IF(AL$5 = idxQuestionDataType_AutoTranslate, IFERROR(VLOOKUP(O92, transControlsPrimaryToSecondary, 2, FALSE), msgUnrecognisedSelection2), IF(AL$5 = idxQuestionDataType_UnitTranslate, IFERROR(TEXT(O92, Print_Number_Format_String), TEXT(O92, "0.00")) &amp; " " &amp; IFERROR(VLOOKUP(Q92, transControlsPrimaryToSecondary, 2, FALSE), msgUnrecognisedSelection2), O92)))</f>
        <v/>
      </c>
      <c r="AM92" s="853"/>
      <c r="AN92" s="888" t="str">
        <f t="shared" si="34"/>
        <v/>
      </c>
      <c r="AO92" s="888" t="str">
        <f t="shared" si="26"/>
        <v/>
      </c>
      <c r="AP92" s="888" t="str" cm="1">
        <f t="array" ref="AP92">IF(ISBLANK(E92)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AQ92" s="888" t="str">
        <f t="shared" si="27"/>
        <v/>
      </c>
      <c r="AR92" s="888" t="str">
        <f t="shared" si="28"/>
        <v/>
      </c>
      <c r="AS92" s="888" t="str">
        <f t="shared" si="29"/>
        <v/>
      </c>
      <c r="AT92" s="888" t="str">
        <f t="shared" si="33"/>
        <v/>
      </c>
      <c r="AU92" s="888" t="str">
        <f t="shared" si="30"/>
        <v/>
      </c>
      <c r="AV92" s="888" t="str" cm="1">
        <f t="array" ref="AV92">IF(ISBLANK(L92), "", IFERROR(TEXT(L92 * VLOOKUP(M92, convtblVolumeWeightMeasures[], refConversionFactorColumn, FALSE), Print_Number_Format_String), L92 * VLOOKUP(M92, convtblVolumeWeightMeasures[], refConversionFactorColumn, FALSE)) &amp; " " &amp; VLOOKUP(M92, convtblVolumeWeightMeasures[], refSiUnitColumn, FALSE))</f>
        <v/>
      </c>
      <c r="AW92" s="888" t="str">
        <f t="shared" si="31"/>
        <v/>
      </c>
      <c r="AX92" s="888" t="str">
        <f t="shared" si="32"/>
        <v/>
      </c>
    </row>
    <row r="93" spans="1:50" ht="50.1" customHeight="1" x14ac:dyDescent="0.25">
      <c r="A93" s="850"/>
      <c r="B93" s="339"/>
      <c r="C93" s="339"/>
      <c r="D93" s="6" t="str">
        <f>IF(ISBLANK(datatblPesticideUse[[#This Row],[I10.01]]), "", IFERROR(VLOOKUP(datatblPesticideUse[[#This Row],[I10.01]], conttblPesticides[], refPesticidesRestrictionColumn, FALSE), refPesticideUnknown))</f>
        <v/>
      </c>
      <c r="E93" s="363"/>
      <c r="F93" s="107" t="str">
        <f t="shared" si="23"/>
        <v>ha</v>
      </c>
      <c r="G93" s="339"/>
      <c r="H93" s="339"/>
      <c r="I93" s="339"/>
      <c r="J93" s="339"/>
      <c r="K93" s="339"/>
      <c r="L93" s="363"/>
      <c r="M93" s="116" t="str">
        <f t="shared" si="24"/>
        <v>litres</v>
      </c>
      <c r="N93" s="339"/>
      <c r="O93" s="339"/>
      <c r="P93" s="887" t="str">
        <f>IF(datatblPesticideUse[[#This Row],[Data Present]], IF(datatblPesticideUse[[#This Row],[Req Missing]] = 0, IF(datatblPesticideUse[[#This Row],[Content Check]], msgvalid, msgcheck), msgcheck), "")</f>
        <v/>
      </c>
      <c r="Q9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3" s="886">
        <f>COUNTIFS($A$5:O$5, TRUE, $A93:O93, "") + IF(datatblPesticideUse[[#This Row],[Conditional Compulsion]], COUNTIFS($A$45:O$45, "Conditional", $A93:O93, ""), 0)</f>
        <v>9</v>
      </c>
      <c r="S93" s="886" t="b">
        <f>AND(datatblPesticideUse[[#This Row],[I10.02]] &lt;&gt; refPesticideUnrestricted, selectedCertType &lt;&gt; "CFM")</f>
        <v>1</v>
      </c>
      <c r="T93" s="886" t="b" cm="1">
        <f t="array" ref="T9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3" s="886" t="b">
        <f t="shared" si="25"/>
        <v>0</v>
      </c>
      <c r="V93" s="850"/>
      <c r="W93" s="850"/>
      <c r="X93" s="850"/>
      <c r="Y93" s="850"/>
      <c r="Z93" s="850"/>
      <c r="AA93" s="509" t="str" cm="1">
        <f t="array" ref="AA93">IF(B93 = "", "", IF(AA$5 = idxQuestionDataType_AutoTranslate, IFERROR(VLOOKUP(B93, transControlsPrimaryToSecondary, 2, FALSE), msgUnrecognisedSelection2), IF(AA$5 = idxQuestionDataType_UnitTranslate, IFERROR(TEXT(B93, Print_Number_Format_String), TEXT(B93, "0.00")) &amp; " " &amp; IFERROR(VLOOKUP(D93, transControlsPrimaryToSecondary, 2, FALSE), msgUnrecognisedSelection2), B93)))</f>
        <v/>
      </c>
      <c r="AB93" s="509"/>
      <c r="AC93" s="509" t="str" cm="1">
        <f t="array" ref="AC93">IF(D93 = "", "", IF(AC$5 = idxQuestionDataType_AutoTranslate, IFERROR(VLOOKUP(D93, transControlsPrimaryToSecondary, 2, FALSE), msgUnrecognisedSelection2), IF(AC$5 = idxQuestionDataType_UnitTranslate, IFERROR(TEXT(D93, Print_Number_Format_String), TEXT(D93, "0.00")) &amp; " " &amp; IFERROR(VLOOKUP(E93, transControlsPrimaryToSecondary, 2, FALSE), msgUnrecognisedSelection2), D93)))</f>
        <v/>
      </c>
      <c r="AD93" s="509" t="str" cm="1">
        <f t="array" ref="AD93">IF(E93 = "", "", IF(AD$5 = idxQuestionDataType_AutoTranslate, IFERROR(VLOOKUP(E93, transControlsPrimaryToSecondary, 2, FALSE), msgUnrecognisedSelection2), IF(AD$5 = idxQuestionDataType_UnitTranslate, IFERROR(TEXT(E93, Print_Number_Format_String), TEXT(E93, "0.00")) &amp; " " &amp; IFERROR(VLOOKUP(F93, transControlsPrimaryToSecondary, 2, FALSE), msgUnrecognisedSelection2), E93)))</f>
        <v/>
      </c>
      <c r="AE93" s="509" t="str" cm="1">
        <f t="array" ref="AE93">IF(G93 = "", "", IF(AE$5 = idxQuestionDataType_AutoTranslate, IFERROR(VLOOKUP(G93, transControlsPrimaryToSecondary, 2, FALSE), msgUnrecognisedSelection2), IF(AE$5 = idxQuestionDataType_UnitTranslate, IFERROR(TEXT(G93, Print_Number_Format_String), TEXT(G93, "0.00")) &amp; " " &amp; IFERROR(VLOOKUP(L93, transControlsPrimaryToSecondary, 2, FALSE), msgUnrecognisedSelection2), G93)))</f>
        <v/>
      </c>
      <c r="AF93" s="509" t="str" cm="1">
        <f t="array" ref="AF93">IF(H93 = "", "", IF(AF$5 = idxQuestionDataType_AutoTranslate, IFERROR(VLOOKUP(H93, transControlsPrimaryToSecondary, 2, FALSE), msgUnrecognisedSelection2), IF(AF$5 = idxQuestionDataType_UnitTranslate, IFERROR(TEXT(H93, Print_Number_Format_String), TEXT(H93, "0.00")) &amp; " " &amp; IFERROR(VLOOKUP(M93, transControlsPrimaryToSecondary, 2, FALSE), msgUnrecognisedSelection2), H93)))</f>
        <v/>
      </c>
      <c r="AG93" s="509" t="str" cm="1">
        <f t="array" ref="AG93">IF(I93 = "", "", IF(AG$5 = idxQuestionDataType_AutoTranslate, IFERROR(VLOOKUP(I93, transControlsPrimaryToSecondary, 2, FALSE), msgUnrecognisedSelection2), IF(AG$5 = idxQuestionDataType_UnitTranslate, IFERROR(TEXT(I93, Print_Number_Format_String), TEXT(I93, "0.00")) &amp; " " &amp; IFERROR(VLOOKUP(N93, transControlsPrimaryToSecondary, 2, FALSE), msgUnrecognisedSelection2), I93)))</f>
        <v/>
      </c>
      <c r="AH93" s="509" t="str" cm="1">
        <f t="array" ref="AH93">IF(J93 = "", "", IF(AH$5 = idxQuestionDataType_AutoTranslate, IFERROR(VLOOKUP(J93, transControlsPrimaryToSecondary, 2, FALSE), msgUnrecognisedSelection2), IF(AH$5 = idxQuestionDataType_UnitTranslate, IFERROR(TEXT(J93, Print_Number_Format_String), TEXT(J93, "0.00")) &amp; " " &amp; IFERROR(VLOOKUP(O93, transControlsPrimaryToSecondary, 2, FALSE), msgUnrecognisedSelection2), J93)))</f>
        <v/>
      </c>
      <c r="AI93" s="509" t="str" cm="1">
        <f t="array" ref="AI93">IF(K93 = "", "", IF(AI$5 = idxQuestionDataType_AutoTranslate, IFERROR(VLOOKUP(K93, transControlsPrimaryToSecondary, 2, FALSE), msgUnrecognisedSelection2), IF(AI$5 = idxQuestionDataType_UnitTranslate, IFERROR(TEXT(K93, Print_Number_Format_String), TEXT(K93, "0.00")) &amp; " " &amp; IFERROR(VLOOKUP(N93, transControlsPrimaryToSecondary, 2, FALSE), msgUnrecognisedSelection2), K93)))</f>
        <v/>
      </c>
      <c r="AJ93" s="509" t="str" cm="1">
        <f t="array" ref="AJ93">IF(L93 = "", "", IF(AJ$5 = idxQuestionDataType_AutoTranslate, IFERROR(VLOOKUP(L93, transControlsPrimaryToSecondary, 2, FALSE), msgUnrecognisedSelection2), IF(AJ$5 = idxQuestionDataType_UnitTranslate, IFERROR(TEXT(L93, Print_Number_Format_String), TEXT(L93, "0.00")) &amp; " " &amp; IFERROR(VLOOKUP(M93, transControlsPrimaryToSecondary, 2, FALSE), msgUnrecognisedSelection2), L93)))</f>
        <v/>
      </c>
      <c r="AK93" s="455" t="str" cm="1">
        <f t="array" ref="AK93">IF(N93 = "", "", IF(AK$5 = idxQuestionDataType_AutoTranslate, IFERROR(VLOOKUP(N93, transControlsPrimaryToSecondary, 2, FALSE), msgUnrecognisedSelection2), IF(AK$5 = idxQuestionDataType_UnitTranslate, IFERROR(TEXT(N93, Print_Number_Format_String), TEXT(N93, "0.00")) &amp; " " &amp; IFERROR(VLOOKUP(P93, transControlsPrimaryToSecondary, 2, FALSE), msgUnrecognisedSelection2), N93)))</f>
        <v/>
      </c>
      <c r="AL93" s="455" t="str" cm="1">
        <f t="array" ref="AL93">IF(O93 = "", "", IF(AL$5 = idxQuestionDataType_AutoTranslate, IFERROR(VLOOKUP(O93, transControlsPrimaryToSecondary, 2, FALSE), msgUnrecognisedSelection2), IF(AL$5 = idxQuestionDataType_UnitTranslate, IFERROR(TEXT(O93, Print_Number_Format_String), TEXT(O93, "0.00")) &amp; " " &amp; IFERROR(VLOOKUP(Q93, transControlsPrimaryToSecondary, 2, FALSE), msgUnrecognisedSelection2), O93)))</f>
        <v/>
      </c>
      <c r="AM93" s="853"/>
      <c r="AN93" s="888" t="str">
        <f t="shared" si="34"/>
        <v/>
      </c>
      <c r="AO93" s="888" t="str">
        <f t="shared" si="26"/>
        <v/>
      </c>
      <c r="AP93" s="888" t="str" cm="1">
        <f t="array" ref="AP93">IF(ISBLANK(E93)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AQ93" s="888" t="str">
        <f t="shared" si="27"/>
        <v/>
      </c>
      <c r="AR93" s="888" t="str">
        <f t="shared" si="28"/>
        <v/>
      </c>
      <c r="AS93" s="888" t="str">
        <f t="shared" si="29"/>
        <v/>
      </c>
      <c r="AT93" s="888" t="str">
        <f t="shared" si="33"/>
        <v/>
      </c>
      <c r="AU93" s="888" t="str">
        <f t="shared" si="30"/>
        <v/>
      </c>
      <c r="AV93" s="888" t="str" cm="1">
        <f t="array" ref="AV93">IF(ISBLANK(L93), "", IFERROR(TEXT(L93 * VLOOKUP(M93, convtblVolumeWeightMeasures[], refConversionFactorColumn, FALSE), Print_Number_Format_String), L93 * VLOOKUP(M93, convtblVolumeWeightMeasures[], refConversionFactorColumn, FALSE)) &amp; " " &amp; VLOOKUP(M93, convtblVolumeWeightMeasures[], refSiUnitColumn, FALSE))</f>
        <v/>
      </c>
      <c r="AW93" s="888" t="str">
        <f t="shared" si="31"/>
        <v/>
      </c>
      <c r="AX93" s="888" t="str">
        <f t="shared" si="32"/>
        <v/>
      </c>
    </row>
    <row r="94" spans="1:50" ht="50.1" customHeight="1" x14ac:dyDescent="0.25">
      <c r="A94" s="850"/>
      <c r="B94" s="339"/>
      <c r="C94" s="339"/>
      <c r="D94" s="6" t="str">
        <f>IF(ISBLANK(datatblPesticideUse[[#This Row],[I10.01]]), "", IFERROR(VLOOKUP(datatblPesticideUse[[#This Row],[I10.01]], conttblPesticides[], refPesticidesRestrictionColumn, FALSE), refPesticideUnknown))</f>
        <v/>
      </c>
      <c r="E94" s="363"/>
      <c r="F94" s="107" t="str">
        <f t="shared" si="23"/>
        <v>ha</v>
      </c>
      <c r="G94" s="339"/>
      <c r="H94" s="339"/>
      <c r="I94" s="339"/>
      <c r="J94" s="339"/>
      <c r="K94" s="339"/>
      <c r="L94" s="363"/>
      <c r="M94" s="116" t="str">
        <f t="shared" si="24"/>
        <v>litres</v>
      </c>
      <c r="N94" s="339"/>
      <c r="O94" s="339"/>
      <c r="P94" s="887" t="str">
        <f>IF(datatblPesticideUse[[#This Row],[Data Present]], IF(datatblPesticideUse[[#This Row],[Req Missing]] = 0, IF(datatblPesticideUse[[#This Row],[Content Check]], msgvalid, msgcheck), msgcheck), "")</f>
        <v/>
      </c>
      <c r="Q9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4" s="886">
        <f>COUNTIFS($A$5:O$5, TRUE, $A94:O94, "") + IF(datatblPesticideUse[[#This Row],[Conditional Compulsion]], COUNTIFS($A$45:O$45, "Conditional", $A94:O94, ""), 0)</f>
        <v>9</v>
      </c>
      <c r="S94" s="886" t="b">
        <f>AND(datatblPesticideUse[[#This Row],[I10.02]] &lt;&gt; refPesticideUnrestricted, selectedCertType &lt;&gt; "CFM")</f>
        <v>1</v>
      </c>
      <c r="T94" s="886" t="b" cm="1">
        <f t="array" ref="T9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4" s="886" t="b">
        <f t="shared" si="25"/>
        <v>0</v>
      </c>
      <c r="V94" s="850"/>
      <c r="W94" s="850"/>
      <c r="X94" s="850"/>
      <c r="Y94" s="850"/>
      <c r="Z94" s="850"/>
      <c r="AA94" s="509" t="str" cm="1">
        <f t="array" ref="AA94">IF(B94 = "", "", IF(AA$5 = idxQuestionDataType_AutoTranslate, IFERROR(VLOOKUP(B94, transControlsPrimaryToSecondary, 2, FALSE), msgUnrecognisedSelection2), IF(AA$5 = idxQuestionDataType_UnitTranslate, IFERROR(TEXT(B94, Print_Number_Format_String), TEXT(B94, "0.00")) &amp; " " &amp; IFERROR(VLOOKUP(D94, transControlsPrimaryToSecondary, 2, FALSE), msgUnrecognisedSelection2), B94)))</f>
        <v/>
      </c>
      <c r="AB94" s="509"/>
      <c r="AC94" s="509" t="str" cm="1">
        <f t="array" ref="AC94">IF(D94 = "", "", IF(AC$5 = idxQuestionDataType_AutoTranslate, IFERROR(VLOOKUP(D94, transControlsPrimaryToSecondary, 2, FALSE), msgUnrecognisedSelection2), IF(AC$5 = idxQuestionDataType_UnitTranslate, IFERROR(TEXT(D94, Print_Number_Format_String), TEXT(D94, "0.00")) &amp; " " &amp; IFERROR(VLOOKUP(E94, transControlsPrimaryToSecondary, 2, FALSE), msgUnrecognisedSelection2), D94)))</f>
        <v/>
      </c>
      <c r="AD94" s="509" t="str" cm="1">
        <f t="array" ref="AD94">IF(E94 = "", "", IF(AD$5 = idxQuestionDataType_AutoTranslate, IFERROR(VLOOKUP(E94, transControlsPrimaryToSecondary, 2, FALSE), msgUnrecognisedSelection2), IF(AD$5 = idxQuestionDataType_UnitTranslate, IFERROR(TEXT(E94, Print_Number_Format_String), TEXT(E94, "0.00")) &amp; " " &amp; IFERROR(VLOOKUP(F94, transControlsPrimaryToSecondary, 2, FALSE), msgUnrecognisedSelection2), E94)))</f>
        <v/>
      </c>
      <c r="AE94" s="509" t="str" cm="1">
        <f t="array" ref="AE94">IF(G94 = "", "", IF(AE$5 = idxQuestionDataType_AutoTranslate, IFERROR(VLOOKUP(G94, transControlsPrimaryToSecondary, 2, FALSE), msgUnrecognisedSelection2), IF(AE$5 = idxQuestionDataType_UnitTranslate, IFERROR(TEXT(G94, Print_Number_Format_String), TEXT(G94, "0.00")) &amp; " " &amp; IFERROR(VLOOKUP(L94, transControlsPrimaryToSecondary, 2, FALSE), msgUnrecognisedSelection2), G94)))</f>
        <v/>
      </c>
      <c r="AF94" s="509" t="str" cm="1">
        <f t="array" ref="AF94">IF(H94 = "", "", IF(AF$5 = idxQuestionDataType_AutoTranslate, IFERROR(VLOOKUP(H94, transControlsPrimaryToSecondary, 2, FALSE), msgUnrecognisedSelection2), IF(AF$5 = idxQuestionDataType_UnitTranslate, IFERROR(TEXT(H94, Print_Number_Format_String), TEXT(H94, "0.00")) &amp; " " &amp; IFERROR(VLOOKUP(M94, transControlsPrimaryToSecondary, 2, FALSE), msgUnrecognisedSelection2), H94)))</f>
        <v/>
      </c>
      <c r="AG94" s="509" t="str" cm="1">
        <f t="array" ref="AG94">IF(I94 = "", "", IF(AG$5 = idxQuestionDataType_AutoTranslate, IFERROR(VLOOKUP(I94, transControlsPrimaryToSecondary, 2, FALSE), msgUnrecognisedSelection2), IF(AG$5 = idxQuestionDataType_UnitTranslate, IFERROR(TEXT(I94, Print_Number_Format_String), TEXT(I94, "0.00")) &amp; " " &amp; IFERROR(VLOOKUP(N94, transControlsPrimaryToSecondary, 2, FALSE), msgUnrecognisedSelection2), I94)))</f>
        <v/>
      </c>
      <c r="AH94" s="509" t="str" cm="1">
        <f t="array" ref="AH94">IF(J94 = "", "", IF(AH$5 = idxQuestionDataType_AutoTranslate, IFERROR(VLOOKUP(J94, transControlsPrimaryToSecondary, 2, FALSE), msgUnrecognisedSelection2), IF(AH$5 = idxQuestionDataType_UnitTranslate, IFERROR(TEXT(J94, Print_Number_Format_String), TEXT(J94, "0.00")) &amp; " " &amp; IFERROR(VLOOKUP(O94, transControlsPrimaryToSecondary, 2, FALSE), msgUnrecognisedSelection2), J94)))</f>
        <v/>
      </c>
      <c r="AI94" s="509" t="str" cm="1">
        <f t="array" ref="AI94">IF(K94 = "", "", IF(AI$5 = idxQuestionDataType_AutoTranslate, IFERROR(VLOOKUP(K94, transControlsPrimaryToSecondary, 2, FALSE), msgUnrecognisedSelection2), IF(AI$5 = idxQuestionDataType_UnitTranslate, IFERROR(TEXT(K94, Print_Number_Format_String), TEXT(K94, "0.00")) &amp; " " &amp; IFERROR(VLOOKUP(N94, transControlsPrimaryToSecondary, 2, FALSE), msgUnrecognisedSelection2), K94)))</f>
        <v/>
      </c>
      <c r="AJ94" s="509" t="str" cm="1">
        <f t="array" ref="AJ94">IF(L94 = "", "", IF(AJ$5 = idxQuestionDataType_AutoTranslate, IFERROR(VLOOKUP(L94, transControlsPrimaryToSecondary, 2, FALSE), msgUnrecognisedSelection2), IF(AJ$5 = idxQuestionDataType_UnitTranslate, IFERROR(TEXT(L94, Print_Number_Format_String), TEXT(L94, "0.00")) &amp; " " &amp; IFERROR(VLOOKUP(M94, transControlsPrimaryToSecondary, 2, FALSE), msgUnrecognisedSelection2), L94)))</f>
        <v/>
      </c>
      <c r="AK94" s="455" t="str" cm="1">
        <f t="array" ref="AK94">IF(N94 = "", "", IF(AK$5 = idxQuestionDataType_AutoTranslate, IFERROR(VLOOKUP(N94, transControlsPrimaryToSecondary, 2, FALSE), msgUnrecognisedSelection2), IF(AK$5 = idxQuestionDataType_UnitTranslate, IFERROR(TEXT(N94, Print_Number_Format_String), TEXT(N94, "0.00")) &amp; " " &amp; IFERROR(VLOOKUP(P94, transControlsPrimaryToSecondary, 2, FALSE), msgUnrecognisedSelection2), N94)))</f>
        <v/>
      </c>
      <c r="AL94" s="455" t="str" cm="1">
        <f t="array" ref="AL94">IF(O94 = "", "", IF(AL$5 = idxQuestionDataType_AutoTranslate, IFERROR(VLOOKUP(O94, transControlsPrimaryToSecondary, 2, FALSE), msgUnrecognisedSelection2), IF(AL$5 = idxQuestionDataType_UnitTranslate, IFERROR(TEXT(O94, Print_Number_Format_String), TEXT(O94, "0.00")) &amp; " " &amp; IFERROR(VLOOKUP(Q94, transControlsPrimaryToSecondary, 2, FALSE), msgUnrecognisedSelection2), O94)))</f>
        <v/>
      </c>
      <c r="AM94" s="853"/>
      <c r="AN94" s="888" t="str">
        <f t="shared" si="34"/>
        <v/>
      </c>
      <c r="AO94" s="888" t="str">
        <f t="shared" si="26"/>
        <v/>
      </c>
      <c r="AP94" s="888" t="str" cm="1">
        <f t="array" ref="AP94">IF(ISBLANK(E94)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AQ94" s="888" t="str">
        <f t="shared" si="27"/>
        <v/>
      </c>
      <c r="AR94" s="888" t="str">
        <f t="shared" si="28"/>
        <v/>
      </c>
      <c r="AS94" s="888" t="str">
        <f t="shared" si="29"/>
        <v/>
      </c>
      <c r="AT94" s="888" t="str">
        <f t="shared" si="33"/>
        <v/>
      </c>
      <c r="AU94" s="888" t="str">
        <f t="shared" si="30"/>
        <v/>
      </c>
      <c r="AV94" s="888" t="str" cm="1">
        <f t="array" ref="AV94">IF(ISBLANK(L94), "", IFERROR(TEXT(L94 * VLOOKUP(M94, convtblVolumeWeightMeasures[], refConversionFactorColumn, FALSE), Print_Number_Format_String), L94 * VLOOKUP(M94, convtblVolumeWeightMeasures[], refConversionFactorColumn, FALSE)) &amp; " " &amp; VLOOKUP(M94, convtblVolumeWeightMeasures[], refSiUnitColumn, FALSE))</f>
        <v/>
      </c>
      <c r="AW94" s="888" t="str">
        <f t="shared" si="31"/>
        <v/>
      </c>
      <c r="AX94" s="888" t="str">
        <f t="shared" si="32"/>
        <v/>
      </c>
    </row>
    <row r="95" spans="1:50" ht="50.1" customHeight="1" x14ac:dyDescent="0.25">
      <c r="A95" s="850"/>
      <c r="B95" s="339"/>
      <c r="C95" s="339"/>
      <c r="D95" s="6" t="str">
        <f>IF(ISBLANK(datatblPesticideUse[[#This Row],[I10.01]]), "", IFERROR(VLOOKUP(datatblPesticideUse[[#This Row],[I10.01]], conttblPesticides[], refPesticidesRestrictionColumn, FALSE), refPesticideUnknown))</f>
        <v/>
      </c>
      <c r="E95" s="363"/>
      <c r="F95" s="107" t="str">
        <f t="shared" si="23"/>
        <v>ha</v>
      </c>
      <c r="G95" s="339"/>
      <c r="H95" s="339"/>
      <c r="I95" s="339"/>
      <c r="J95" s="339"/>
      <c r="K95" s="339"/>
      <c r="L95" s="363"/>
      <c r="M95" s="116" t="str">
        <f t="shared" si="24"/>
        <v>litres</v>
      </c>
      <c r="N95" s="339"/>
      <c r="O95" s="339"/>
      <c r="P95" s="887" t="str">
        <f>IF(datatblPesticideUse[[#This Row],[Data Present]], IF(datatblPesticideUse[[#This Row],[Req Missing]] = 0, IF(datatblPesticideUse[[#This Row],[Content Check]], msgvalid, msgcheck), msgcheck), "")</f>
        <v/>
      </c>
      <c r="Q9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5" s="886">
        <f>COUNTIFS($A$5:O$5, TRUE, $A95:O95, "") + IF(datatblPesticideUse[[#This Row],[Conditional Compulsion]], COUNTIFS($A$45:O$45, "Conditional", $A95:O95, ""), 0)</f>
        <v>9</v>
      </c>
      <c r="S95" s="886" t="b">
        <f>AND(datatblPesticideUse[[#This Row],[I10.02]] &lt;&gt; refPesticideUnrestricted, selectedCertType &lt;&gt; "CFM")</f>
        <v>1</v>
      </c>
      <c r="T95" s="886" t="b" cm="1">
        <f t="array" ref="T9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5" s="886" t="b">
        <f t="shared" si="25"/>
        <v>0</v>
      </c>
      <c r="V95" s="850"/>
      <c r="W95" s="850"/>
      <c r="X95" s="850"/>
      <c r="Y95" s="850"/>
      <c r="Z95" s="850"/>
      <c r="AA95" s="509" t="str" cm="1">
        <f t="array" ref="AA95">IF(B95 = "", "", IF(AA$5 = idxQuestionDataType_AutoTranslate, IFERROR(VLOOKUP(B95, transControlsPrimaryToSecondary, 2, FALSE), msgUnrecognisedSelection2), IF(AA$5 = idxQuestionDataType_UnitTranslate, IFERROR(TEXT(B95, Print_Number_Format_String), TEXT(B95, "0.00")) &amp; " " &amp; IFERROR(VLOOKUP(D95, transControlsPrimaryToSecondary, 2, FALSE), msgUnrecognisedSelection2), B95)))</f>
        <v/>
      </c>
      <c r="AB95" s="509"/>
      <c r="AC95" s="509" t="str" cm="1">
        <f t="array" ref="AC95">IF(D95 = "", "", IF(AC$5 = idxQuestionDataType_AutoTranslate, IFERROR(VLOOKUP(D95, transControlsPrimaryToSecondary, 2, FALSE), msgUnrecognisedSelection2), IF(AC$5 = idxQuestionDataType_UnitTranslate, IFERROR(TEXT(D95, Print_Number_Format_String), TEXT(D95, "0.00")) &amp; " " &amp; IFERROR(VLOOKUP(E95, transControlsPrimaryToSecondary, 2, FALSE), msgUnrecognisedSelection2), D95)))</f>
        <v/>
      </c>
      <c r="AD95" s="509" t="str" cm="1">
        <f t="array" ref="AD95">IF(E95 = "", "", IF(AD$5 = idxQuestionDataType_AutoTranslate, IFERROR(VLOOKUP(E95, transControlsPrimaryToSecondary, 2, FALSE), msgUnrecognisedSelection2), IF(AD$5 = idxQuestionDataType_UnitTranslate, IFERROR(TEXT(E95, Print_Number_Format_String), TEXT(E95, "0.00")) &amp; " " &amp; IFERROR(VLOOKUP(F95, transControlsPrimaryToSecondary, 2, FALSE), msgUnrecognisedSelection2), E95)))</f>
        <v/>
      </c>
      <c r="AE95" s="509" t="str" cm="1">
        <f t="array" ref="AE95">IF(G95 = "", "", IF(AE$5 = idxQuestionDataType_AutoTranslate, IFERROR(VLOOKUP(G95, transControlsPrimaryToSecondary, 2, FALSE), msgUnrecognisedSelection2), IF(AE$5 = idxQuestionDataType_UnitTranslate, IFERROR(TEXT(G95, Print_Number_Format_String), TEXT(G95, "0.00")) &amp; " " &amp; IFERROR(VLOOKUP(L95, transControlsPrimaryToSecondary, 2, FALSE), msgUnrecognisedSelection2), G95)))</f>
        <v/>
      </c>
      <c r="AF95" s="509" t="str" cm="1">
        <f t="array" ref="AF95">IF(H95 = "", "", IF(AF$5 = idxQuestionDataType_AutoTranslate, IFERROR(VLOOKUP(H95, transControlsPrimaryToSecondary, 2, FALSE), msgUnrecognisedSelection2), IF(AF$5 = idxQuestionDataType_UnitTranslate, IFERROR(TEXT(H95, Print_Number_Format_String), TEXT(H95, "0.00")) &amp; " " &amp; IFERROR(VLOOKUP(M95, transControlsPrimaryToSecondary, 2, FALSE), msgUnrecognisedSelection2), H95)))</f>
        <v/>
      </c>
      <c r="AG95" s="509" t="str" cm="1">
        <f t="array" ref="AG95">IF(I95 = "", "", IF(AG$5 = idxQuestionDataType_AutoTranslate, IFERROR(VLOOKUP(I95, transControlsPrimaryToSecondary, 2, FALSE), msgUnrecognisedSelection2), IF(AG$5 = idxQuestionDataType_UnitTranslate, IFERROR(TEXT(I95, Print_Number_Format_String), TEXT(I95, "0.00")) &amp; " " &amp; IFERROR(VLOOKUP(N95, transControlsPrimaryToSecondary, 2, FALSE), msgUnrecognisedSelection2), I95)))</f>
        <v/>
      </c>
      <c r="AH95" s="509" t="str" cm="1">
        <f t="array" ref="AH95">IF(J95 = "", "", IF(AH$5 = idxQuestionDataType_AutoTranslate, IFERROR(VLOOKUP(J95, transControlsPrimaryToSecondary, 2, FALSE), msgUnrecognisedSelection2), IF(AH$5 = idxQuestionDataType_UnitTranslate, IFERROR(TEXT(J95, Print_Number_Format_String), TEXT(J95, "0.00")) &amp; " " &amp; IFERROR(VLOOKUP(O95, transControlsPrimaryToSecondary, 2, FALSE), msgUnrecognisedSelection2), J95)))</f>
        <v/>
      </c>
      <c r="AI95" s="509" t="str" cm="1">
        <f t="array" ref="AI95">IF(K95 = "", "", IF(AI$5 = idxQuestionDataType_AutoTranslate, IFERROR(VLOOKUP(K95, transControlsPrimaryToSecondary, 2, FALSE), msgUnrecognisedSelection2), IF(AI$5 = idxQuestionDataType_UnitTranslate, IFERROR(TEXT(K95, Print_Number_Format_String), TEXT(K95, "0.00")) &amp; " " &amp; IFERROR(VLOOKUP(N95, transControlsPrimaryToSecondary, 2, FALSE), msgUnrecognisedSelection2), K95)))</f>
        <v/>
      </c>
      <c r="AJ95" s="509" t="str" cm="1">
        <f t="array" ref="AJ95">IF(L95 = "", "", IF(AJ$5 = idxQuestionDataType_AutoTranslate, IFERROR(VLOOKUP(L95, transControlsPrimaryToSecondary, 2, FALSE), msgUnrecognisedSelection2), IF(AJ$5 = idxQuestionDataType_UnitTranslate, IFERROR(TEXT(L95, Print_Number_Format_String), TEXT(L95, "0.00")) &amp; " " &amp; IFERROR(VLOOKUP(M95, transControlsPrimaryToSecondary, 2, FALSE), msgUnrecognisedSelection2), L95)))</f>
        <v/>
      </c>
      <c r="AK95" s="455" t="str" cm="1">
        <f t="array" ref="AK95">IF(N95 = "", "", IF(AK$5 = idxQuestionDataType_AutoTranslate, IFERROR(VLOOKUP(N95, transControlsPrimaryToSecondary, 2, FALSE), msgUnrecognisedSelection2), IF(AK$5 = idxQuestionDataType_UnitTranslate, IFERROR(TEXT(N95, Print_Number_Format_String), TEXT(N95, "0.00")) &amp; " " &amp; IFERROR(VLOOKUP(P95, transControlsPrimaryToSecondary, 2, FALSE), msgUnrecognisedSelection2), N95)))</f>
        <v/>
      </c>
      <c r="AL95" s="455" t="str" cm="1">
        <f t="array" ref="AL95">IF(O95 = "", "", IF(AL$5 = idxQuestionDataType_AutoTranslate, IFERROR(VLOOKUP(O95, transControlsPrimaryToSecondary, 2, FALSE), msgUnrecognisedSelection2), IF(AL$5 = idxQuestionDataType_UnitTranslate, IFERROR(TEXT(O95, Print_Number_Format_String), TEXT(O95, "0.00")) &amp; " " &amp; IFERROR(VLOOKUP(Q95, transControlsPrimaryToSecondary, 2, FALSE), msgUnrecognisedSelection2), O95)))</f>
        <v/>
      </c>
      <c r="AM95" s="853"/>
      <c r="AN95" s="888" t="str">
        <f t="shared" si="34"/>
        <v/>
      </c>
      <c r="AO95" s="888" t="str">
        <f t="shared" si="26"/>
        <v/>
      </c>
      <c r="AP95" s="888" t="str" cm="1">
        <f t="array" ref="AP95">IF(ISBLANK(E95)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AQ95" s="888" t="str">
        <f t="shared" si="27"/>
        <v/>
      </c>
      <c r="AR95" s="888" t="str">
        <f t="shared" si="28"/>
        <v/>
      </c>
      <c r="AS95" s="888" t="str">
        <f t="shared" si="29"/>
        <v/>
      </c>
      <c r="AT95" s="888" t="str">
        <f t="shared" si="33"/>
        <v/>
      </c>
      <c r="AU95" s="888" t="str">
        <f t="shared" si="30"/>
        <v/>
      </c>
      <c r="AV95" s="888" t="str" cm="1">
        <f t="array" ref="AV95">IF(ISBLANK(L95), "", IFERROR(TEXT(L95 * VLOOKUP(M95, convtblVolumeWeightMeasures[], refConversionFactorColumn, FALSE), Print_Number_Format_String), L95 * VLOOKUP(M95, convtblVolumeWeightMeasures[], refConversionFactorColumn, FALSE)) &amp; " " &amp; VLOOKUP(M95, convtblVolumeWeightMeasures[], refSiUnitColumn, FALSE))</f>
        <v/>
      </c>
      <c r="AW95" s="888" t="str">
        <f t="shared" si="31"/>
        <v/>
      </c>
      <c r="AX95" s="888" t="str">
        <f t="shared" si="32"/>
        <v/>
      </c>
    </row>
    <row r="96" spans="1:50" ht="50.1" customHeight="1" x14ac:dyDescent="0.25">
      <c r="A96" s="850"/>
      <c r="B96" s="339"/>
      <c r="C96" s="339"/>
      <c r="D96" s="6" t="str">
        <f>IF(ISBLANK(datatblPesticideUse[[#This Row],[I10.01]]), "", IFERROR(VLOOKUP(datatblPesticideUse[[#This Row],[I10.01]], conttblPesticides[], refPesticidesRestrictionColumn, FALSE), refPesticideUnknown))</f>
        <v/>
      </c>
      <c r="E96" s="363"/>
      <c r="F96" s="107" t="str">
        <f t="shared" si="23"/>
        <v>ha</v>
      </c>
      <c r="G96" s="339"/>
      <c r="H96" s="339"/>
      <c r="I96" s="339"/>
      <c r="J96" s="339"/>
      <c r="K96" s="339"/>
      <c r="L96" s="363"/>
      <c r="M96" s="116" t="str">
        <f t="shared" si="24"/>
        <v>litres</v>
      </c>
      <c r="N96" s="339"/>
      <c r="O96" s="339"/>
      <c r="P96" s="887" t="str">
        <f>IF(datatblPesticideUse[[#This Row],[Data Present]], IF(datatblPesticideUse[[#This Row],[Req Missing]] = 0, IF(datatblPesticideUse[[#This Row],[Content Check]], msgvalid, msgcheck), msgcheck), "")</f>
        <v/>
      </c>
      <c r="Q9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6" s="886">
        <f>COUNTIFS($A$5:O$5, TRUE, $A96:O96, "") + IF(datatblPesticideUse[[#This Row],[Conditional Compulsion]], COUNTIFS($A$45:O$45, "Conditional", $A96:O96, ""), 0)</f>
        <v>9</v>
      </c>
      <c r="S96" s="886" t="b">
        <f>AND(datatblPesticideUse[[#This Row],[I10.02]] &lt;&gt; refPesticideUnrestricted, selectedCertType &lt;&gt; "CFM")</f>
        <v>1</v>
      </c>
      <c r="T96" s="886" t="b" cm="1">
        <f t="array" ref="T9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6" s="886" t="b">
        <f t="shared" si="25"/>
        <v>0</v>
      </c>
      <c r="V96" s="850"/>
      <c r="W96" s="850"/>
      <c r="X96" s="850"/>
      <c r="Y96" s="850"/>
      <c r="Z96" s="850"/>
      <c r="AA96" s="509" t="str" cm="1">
        <f t="array" ref="AA96">IF(B96 = "", "", IF(AA$5 = idxQuestionDataType_AutoTranslate, IFERROR(VLOOKUP(B96, transControlsPrimaryToSecondary, 2, FALSE), msgUnrecognisedSelection2), IF(AA$5 = idxQuestionDataType_UnitTranslate, IFERROR(TEXT(B96, Print_Number_Format_String), TEXT(B96, "0.00")) &amp; " " &amp; IFERROR(VLOOKUP(D96, transControlsPrimaryToSecondary, 2, FALSE), msgUnrecognisedSelection2), B96)))</f>
        <v/>
      </c>
      <c r="AB96" s="509"/>
      <c r="AC96" s="509" t="str" cm="1">
        <f t="array" ref="AC96">IF(D96 = "", "", IF(AC$5 = idxQuestionDataType_AutoTranslate, IFERROR(VLOOKUP(D96, transControlsPrimaryToSecondary, 2, FALSE), msgUnrecognisedSelection2), IF(AC$5 = idxQuestionDataType_UnitTranslate, IFERROR(TEXT(D96, Print_Number_Format_String), TEXT(D96, "0.00")) &amp; " " &amp; IFERROR(VLOOKUP(E96, transControlsPrimaryToSecondary, 2, FALSE), msgUnrecognisedSelection2), D96)))</f>
        <v/>
      </c>
      <c r="AD96" s="509" t="str" cm="1">
        <f t="array" ref="AD96">IF(E96 = "", "", IF(AD$5 = idxQuestionDataType_AutoTranslate, IFERROR(VLOOKUP(E96, transControlsPrimaryToSecondary, 2, FALSE), msgUnrecognisedSelection2), IF(AD$5 = idxQuestionDataType_UnitTranslate, IFERROR(TEXT(E96, Print_Number_Format_String), TEXT(E96, "0.00")) &amp; " " &amp; IFERROR(VLOOKUP(F96, transControlsPrimaryToSecondary, 2, FALSE), msgUnrecognisedSelection2), E96)))</f>
        <v/>
      </c>
      <c r="AE96" s="509" t="str" cm="1">
        <f t="array" ref="AE96">IF(G96 = "", "", IF(AE$5 = idxQuestionDataType_AutoTranslate, IFERROR(VLOOKUP(G96, transControlsPrimaryToSecondary, 2, FALSE), msgUnrecognisedSelection2), IF(AE$5 = idxQuestionDataType_UnitTranslate, IFERROR(TEXT(G96, Print_Number_Format_String), TEXT(G96, "0.00")) &amp; " " &amp; IFERROR(VLOOKUP(L96, transControlsPrimaryToSecondary, 2, FALSE), msgUnrecognisedSelection2), G96)))</f>
        <v/>
      </c>
      <c r="AF96" s="509" t="str" cm="1">
        <f t="array" ref="AF96">IF(H96 = "", "", IF(AF$5 = idxQuestionDataType_AutoTranslate, IFERROR(VLOOKUP(H96, transControlsPrimaryToSecondary, 2, FALSE), msgUnrecognisedSelection2), IF(AF$5 = idxQuestionDataType_UnitTranslate, IFERROR(TEXT(H96, Print_Number_Format_String), TEXT(H96, "0.00")) &amp; " " &amp; IFERROR(VLOOKUP(M96, transControlsPrimaryToSecondary, 2, FALSE), msgUnrecognisedSelection2), H96)))</f>
        <v/>
      </c>
      <c r="AG96" s="509" t="str" cm="1">
        <f t="array" ref="AG96">IF(I96 = "", "", IF(AG$5 = idxQuestionDataType_AutoTranslate, IFERROR(VLOOKUP(I96, transControlsPrimaryToSecondary, 2, FALSE), msgUnrecognisedSelection2), IF(AG$5 = idxQuestionDataType_UnitTranslate, IFERROR(TEXT(I96, Print_Number_Format_String), TEXT(I96, "0.00")) &amp; " " &amp; IFERROR(VLOOKUP(N96, transControlsPrimaryToSecondary, 2, FALSE), msgUnrecognisedSelection2), I96)))</f>
        <v/>
      </c>
      <c r="AH96" s="509" t="str" cm="1">
        <f t="array" ref="AH96">IF(J96 = "", "", IF(AH$5 = idxQuestionDataType_AutoTranslate, IFERROR(VLOOKUP(J96, transControlsPrimaryToSecondary, 2, FALSE), msgUnrecognisedSelection2), IF(AH$5 = idxQuestionDataType_UnitTranslate, IFERROR(TEXT(J96, Print_Number_Format_String), TEXT(J96, "0.00")) &amp; " " &amp; IFERROR(VLOOKUP(O96, transControlsPrimaryToSecondary, 2, FALSE), msgUnrecognisedSelection2), J96)))</f>
        <v/>
      </c>
      <c r="AI96" s="509" t="str" cm="1">
        <f t="array" ref="AI96">IF(K96 = "", "", IF(AI$5 = idxQuestionDataType_AutoTranslate, IFERROR(VLOOKUP(K96, transControlsPrimaryToSecondary, 2, FALSE), msgUnrecognisedSelection2), IF(AI$5 = idxQuestionDataType_UnitTranslate, IFERROR(TEXT(K96, Print_Number_Format_String), TEXT(K96, "0.00")) &amp; " " &amp; IFERROR(VLOOKUP(N96, transControlsPrimaryToSecondary, 2, FALSE), msgUnrecognisedSelection2), K96)))</f>
        <v/>
      </c>
      <c r="AJ96" s="509" t="str" cm="1">
        <f t="array" ref="AJ96">IF(L96 = "", "", IF(AJ$5 = idxQuestionDataType_AutoTranslate, IFERROR(VLOOKUP(L96, transControlsPrimaryToSecondary, 2, FALSE), msgUnrecognisedSelection2), IF(AJ$5 = idxQuestionDataType_UnitTranslate, IFERROR(TEXT(L96, Print_Number_Format_String), TEXT(L96, "0.00")) &amp; " " &amp; IFERROR(VLOOKUP(M96, transControlsPrimaryToSecondary, 2, FALSE), msgUnrecognisedSelection2), L96)))</f>
        <v/>
      </c>
      <c r="AK96" s="455" t="str" cm="1">
        <f t="array" ref="AK96">IF(N96 = "", "", IF(AK$5 = idxQuestionDataType_AutoTranslate, IFERROR(VLOOKUP(N96, transControlsPrimaryToSecondary, 2, FALSE), msgUnrecognisedSelection2), IF(AK$5 = idxQuestionDataType_UnitTranslate, IFERROR(TEXT(N96, Print_Number_Format_String), TEXT(N96, "0.00")) &amp; " " &amp; IFERROR(VLOOKUP(P96, transControlsPrimaryToSecondary, 2, FALSE), msgUnrecognisedSelection2), N96)))</f>
        <v/>
      </c>
      <c r="AL96" s="455" t="str" cm="1">
        <f t="array" ref="AL96">IF(O96 = "", "", IF(AL$5 = idxQuestionDataType_AutoTranslate, IFERROR(VLOOKUP(O96, transControlsPrimaryToSecondary, 2, FALSE), msgUnrecognisedSelection2), IF(AL$5 = idxQuestionDataType_UnitTranslate, IFERROR(TEXT(O96, Print_Number_Format_String), TEXT(O96, "0.00")) &amp; " " &amp; IFERROR(VLOOKUP(Q96, transControlsPrimaryToSecondary, 2, FALSE), msgUnrecognisedSelection2), O96)))</f>
        <v/>
      </c>
      <c r="AM96" s="853"/>
      <c r="AN96" s="888" t="str">
        <f t="shared" si="34"/>
        <v/>
      </c>
      <c r="AO96" s="888" t="str">
        <f t="shared" si="26"/>
        <v/>
      </c>
      <c r="AP96" s="888" t="str" cm="1">
        <f t="array" ref="AP96">IF(ISBLANK(E96)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AQ96" s="888" t="str">
        <f t="shared" si="27"/>
        <v/>
      </c>
      <c r="AR96" s="888" t="str">
        <f t="shared" si="28"/>
        <v/>
      </c>
      <c r="AS96" s="888" t="str">
        <f t="shared" si="29"/>
        <v/>
      </c>
      <c r="AT96" s="888" t="str">
        <f t="shared" si="33"/>
        <v/>
      </c>
      <c r="AU96" s="888" t="str">
        <f t="shared" si="30"/>
        <v/>
      </c>
      <c r="AV96" s="888" t="str" cm="1">
        <f t="array" ref="AV96">IF(ISBLANK(L96), "", IFERROR(TEXT(L96 * VLOOKUP(M96, convtblVolumeWeightMeasures[], refConversionFactorColumn, FALSE), Print_Number_Format_String), L96 * VLOOKUP(M96, convtblVolumeWeightMeasures[], refConversionFactorColumn, FALSE)) &amp; " " &amp; VLOOKUP(M96, convtblVolumeWeightMeasures[], refSiUnitColumn, FALSE))</f>
        <v/>
      </c>
      <c r="AW96" s="888" t="str">
        <f t="shared" si="31"/>
        <v/>
      </c>
      <c r="AX96" s="888" t="str">
        <f t="shared" si="32"/>
        <v/>
      </c>
    </row>
    <row r="97" spans="1:50" ht="50.1" customHeight="1" x14ac:dyDescent="0.25">
      <c r="A97" s="850"/>
      <c r="B97" s="339"/>
      <c r="C97" s="339"/>
      <c r="D97" s="6" t="str">
        <f>IF(ISBLANK(datatblPesticideUse[[#This Row],[I10.01]]), "", IFERROR(VLOOKUP(datatblPesticideUse[[#This Row],[I10.01]], conttblPesticides[], refPesticidesRestrictionColumn, FALSE), refPesticideUnknown))</f>
        <v/>
      </c>
      <c r="E97" s="363"/>
      <c r="F97" s="107" t="str">
        <f t="shared" si="23"/>
        <v>ha</v>
      </c>
      <c r="G97" s="339"/>
      <c r="H97" s="339"/>
      <c r="I97" s="339"/>
      <c r="J97" s="339"/>
      <c r="K97" s="339"/>
      <c r="L97" s="363"/>
      <c r="M97" s="116" t="str">
        <f t="shared" si="24"/>
        <v>litres</v>
      </c>
      <c r="N97" s="339"/>
      <c r="O97" s="339"/>
      <c r="P97" s="887" t="str">
        <f>IF(datatblPesticideUse[[#This Row],[Data Present]], IF(datatblPesticideUse[[#This Row],[Req Missing]] = 0, IF(datatblPesticideUse[[#This Row],[Content Check]], msgvalid, msgcheck), msgcheck), "")</f>
        <v/>
      </c>
      <c r="Q9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7" s="886">
        <f>COUNTIFS($A$5:O$5, TRUE, $A97:O97, "") + IF(datatblPesticideUse[[#This Row],[Conditional Compulsion]], COUNTIFS($A$45:O$45, "Conditional", $A97:O97, ""), 0)</f>
        <v>9</v>
      </c>
      <c r="S97" s="886" t="b">
        <f>AND(datatblPesticideUse[[#This Row],[I10.02]] &lt;&gt; refPesticideUnrestricted, selectedCertType &lt;&gt; "CFM")</f>
        <v>1</v>
      </c>
      <c r="T97" s="886" t="b" cm="1">
        <f t="array" ref="T9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7" s="886" t="b">
        <f t="shared" si="25"/>
        <v>0</v>
      </c>
      <c r="V97" s="850"/>
      <c r="W97" s="850"/>
      <c r="X97" s="850"/>
      <c r="Y97" s="850"/>
      <c r="Z97" s="850"/>
      <c r="AA97" s="509" t="str" cm="1">
        <f t="array" ref="AA97">IF(B97 = "", "", IF(AA$5 = idxQuestionDataType_AutoTranslate, IFERROR(VLOOKUP(B97, transControlsPrimaryToSecondary, 2, FALSE), msgUnrecognisedSelection2), IF(AA$5 = idxQuestionDataType_UnitTranslate, IFERROR(TEXT(B97, Print_Number_Format_String), TEXT(B97, "0.00")) &amp; " " &amp; IFERROR(VLOOKUP(D97, transControlsPrimaryToSecondary, 2, FALSE), msgUnrecognisedSelection2), B97)))</f>
        <v/>
      </c>
      <c r="AB97" s="509"/>
      <c r="AC97" s="509" t="str" cm="1">
        <f t="array" ref="AC97">IF(D97 = "", "", IF(AC$5 = idxQuestionDataType_AutoTranslate, IFERROR(VLOOKUP(D97, transControlsPrimaryToSecondary, 2, FALSE), msgUnrecognisedSelection2), IF(AC$5 = idxQuestionDataType_UnitTranslate, IFERROR(TEXT(D97, Print_Number_Format_String), TEXT(D97, "0.00")) &amp; " " &amp; IFERROR(VLOOKUP(E97, transControlsPrimaryToSecondary, 2, FALSE), msgUnrecognisedSelection2), D97)))</f>
        <v/>
      </c>
      <c r="AD97" s="509" t="str" cm="1">
        <f t="array" ref="AD97">IF(E97 = "", "", IF(AD$5 = idxQuestionDataType_AutoTranslate, IFERROR(VLOOKUP(E97, transControlsPrimaryToSecondary, 2, FALSE), msgUnrecognisedSelection2), IF(AD$5 = idxQuestionDataType_UnitTranslate, IFERROR(TEXT(E97, Print_Number_Format_String), TEXT(E97, "0.00")) &amp; " " &amp; IFERROR(VLOOKUP(F97, transControlsPrimaryToSecondary, 2, FALSE), msgUnrecognisedSelection2), E97)))</f>
        <v/>
      </c>
      <c r="AE97" s="509" t="str" cm="1">
        <f t="array" ref="AE97">IF(G97 = "", "", IF(AE$5 = idxQuestionDataType_AutoTranslate, IFERROR(VLOOKUP(G97, transControlsPrimaryToSecondary, 2, FALSE), msgUnrecognisedSelection2), IF(AE$5 = idxQuestionDataType_UnitTranslate, IFERROR(TEXT(G97, Print_Number_Format_String), TEXT(G97, "0.00")) &amp; " " &amp; IFERROR(VLOOKUP(L97, transControlsPrimaryToSecondary, 2, FALSE), msgUnrecognisedSelection2), G97)))</f>
        <v/>
      </c>
      <c r="AF97" s="509" t="str" cm="1">
        <f t="array" ref="AF97">IF(H97 = "", "", IF(AF$5 = idxQuestionDataType_AutoTranslate, IFERROR(VLOOKUP(H97, transControlsPrimaryToSecondary, 2, FALSE), msgUnrecognisedSelection2), IF(AF$5 = idxQuestionDataType_UnitTranslate, IFERROR(TEXT(H97, Print_Number_Format_String), TEXT(H97, "0.00")) &amp; " " &amp; IFERROR(VLOOKUP(M97, transControlsPrimaryToSecondary, 2, FALSE), msgUnrecognisedSelection2), H97)))</f>
        <v/>
      </c>
      <c r="AG97" s="509" t="str" cm="1">
        <f t="array" ref="AG97">IF(I97 = "", "", IF(AG$5 = idxQuestionDataType_AutoTranslate, IFERROR(VLOOKUP(I97, transControlsPrimaryToSecondary, 2, FALSE), msgUnrecognisedSelection2), IF(AG$5 = idxQuestionDataType_UnitTranslate, IFERROR(TEXT(I97, Print_Number_Format_String), TEXT(I97, "0.00")) &amp; " " &amp; IFERROR(VLOOKUP(N97, transControlsPrimaryToSecondary, 2, FALSE), msgUnrecognisedSelection2), I97)))</f>
        <v/>
      </c>
      <c r="AH97" s="509" t="str" cm="1">
        <f t="array" ref="AH97">IF(J97 = "", "", IF(AH$5 = idxQuestionDataType_AutoTranslate, IFERROR(VLOOKUP(J97, transControlsPrimaryToSecondary, 2, FALSE), msgUnrecognisedSelection2), IF(AH$5 = idxQuestionDataType_UnitTranslate, IFERROR(TEXT(J97, Print_Number_Format_String), TEXT(J97, "0.00")) &amp; " " &amp; IFERROR(VLOOKUP(O97, transControlsPrimaryToSecondary, 2, FALSE), msgUnrecognisedSelection2), J97)))</f>
        <v/>
      </c>
      <c r="AI97" s="509" t="str" cm="1">
        <f t="array" ref="AI97">IF(K97 = "", "", IF(AI$5 = idxQuestionDataType_AutoTranslate, IFERROR(VLOOKUP(K97, transControlsPrimaryToSecondary, 2, FALSE), msgUnrecognisedSelection2), IF(AI$5 = idxQuestionDataType_UnitTranslate, IFERROR(TEXT(K97, Print_Number_Format_String), TEXT(K97, "0.00")) &amp; " " &amp; IFERROR(VLOOKUP(N97, transControlsPrimaryToSecondary, 2, FALSE), msgUnrecognisedSelection2), K97)))</f>
        <v/>
      </c>
      <c r="AJ97" s="509" t="str" cm="1">
        <f t="array" ref="AJ97">IF(L97 = "", "", IF(AJ$5 = idxQuestionDataType_AutoTranslate, IFERROR(VLOOKUP(L97, transControlsPrimaryToSecondary, 2, FALSE), msgUnrecognisedSelection2), IF(AJ$5 = idxQuestionDataType_UnitTranslate, IFERROR(TEXT(L97, Print_Number_Format_String), TEXT(L97, "0.00")) &amp; " " &amp; IFERROR(VLOOKUP(M97, transControlsPrimaryToSecondary, 2, FALSE), msgUnrecognisedSelection2), L97)))</f>
        <v/>
      </c>
      <c r="AK97" s="455" t="str" cm="1">
        <f t="array" ref="AK97">IF(N97 = "", "", IF(AK$5 = idxQuestionDataType_AutoTranslate, IFERROR(VLOOKUP(N97, transControlsPrimaryToSecondary, 2, FALSE), msgUnrecognisedSelection2), IF(AK$5 = idxQuestionDataType_UnitTranslate, IFERROR(TEXT(N97, Print_Number_Format_String), TEXT(N97, "0.00")) &amp; " " &amp; IFERROR(VLOOKUP(P97, transControlsPrimaryToSecondary, 2, FALSE), msgUnrecognisedSelection2), N97)))</f>
        <v/>
      </c>
      <c r="AL97" s="455" t="str" cm="1">
        <f t="array" ref="AL97">IF(O97 = "", "", IF(AL$5 = idxQuestionDataType_AutoTranslate, IFERROR(VLOOKUP(O97, transControlsPrimaryToSecondary, 2, FALSE), msgUnrecognisedSelection2), IF(AL$5 = idxQuestionDataType_UnitTranslate, IFERROR(TEXT(O97, Print_Number_Format_String), TEXT(O97, "0.00")) &amp; " " &amp; IFERROR(VLOOKUP(Q97, transControlsPrimaryToSecondary, 2, FALSE), msgUnrecognisedSelection2), O97)))</f>
        <v/>
      </c>
      <c r="AM97" s="853"/>
      <c r="AN97" s="888" t="str">
        <f t="shared" si="34"/>
        <v/>
      </c>
      <c r="AO97" s="888" t="str">
        <f t="shared" si="26"/>
        <v/>
      </c>
      <c r="AP97" s="888" t="str" cm="1">
        <f t="array" ref="AP97">IF(ISBLANK(E97)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AQ97" s="888" t="str">
        <f t="shared" si="27"/>
        <v/>
      </c>
      <c r="AR97" s="888" t="str">
        <f t="shared" si="28"/>
        <v/>
      </c>
      <c r="AS97" s="888" t="str">
        <f t="shared" si="29"/>
        <v/>
      </c>
      <c r="AT97" s="888" t="str">
        <f t="shared" si="33"/>
        <v/>
      </c>
      <c r="AU97" s="888" t="str">
        <f t="shared" si="30"/>
        <v/>
      </c>
      <c r="AV97" s="888" t="str" cm="1">
        <f t="array" ref="AV97">IF(ISBLANK(L97), "", IFERROR(TEXT(L97 * VLOOKUP(M97, convtblVolumeWeightMeasures[], refConversionFactorColumn, FALSE), Print_Number_Format_String), L97 * VLOOKUP(M97, convtblVolumeWeightMeasures[], refConversionFactorColumn, FALSE)) &amp; " " &amp; VLOOKUP(M97, convtblVolumeWeightMeasures[], refSiUnitColumn, FALSE))</f>
        <v/>
      </c>
      <c r="AW97" s="888" t="str">
        <f t="shared" si="31"/>
        <v/>
      </c>
      <c r="AX97" s="888" t="str">
        <f t="shared" si="32"/>
        <v/>
      </c>
    </row>
    <row r="98" spans="1:50" ht="50.1" customHeight="1" x14ac:dyDescent="0.25">
      <c r="A98" s="850"/>
      <c r="B98" s="339"/>
      <c r="C98" s="339"/>
      <c r="D98" s="6" t="str">
        <f>IF(ISBLANK(datatblPesticideUse[[#This Row],[I10.01]]), "", IFERROR(VLOOKUP(datatblPesticideUse[[#This Row],[I10.01]], conttblPesticides[], refPesticidesRestrictionColumn, FALSE), refPesticideUnknown))</f>
        <v/>
      </c>
      <c r="E98" s="363"/>
      <c r="F98" s="107" t="str">
        <f t="shared" si="23"/>
        <v>ha</v>
      </c>
      <c r="G98" s="339"/>
      <c r="H98" s="339"/>
      <c r="I98" s="339"/>
      <c r="J98" s="339"/>
      <c r="K98" s="339"/>
      <c r="L98" s="363"/>
      <c r="M98" s="116" t="str">
        <f t="shared" si="24"/>
        <v>litres</v>
      </c>
      <c r="N98" s="339"/>
      <c r="O98" s="339"/>
      <c r="P98" s="887" t="str">
        <f>IF(datatblPesticideUse[[#This Row],[Data Present]], IF(datatblPesticideUse[[#This Row],[Req Missing]] = 0, IF(datatblPesticideUse[[#This Row],[Content Check]], msgvalid, msgcheck), msgcheck), "")</f>
        <v/>
      </c>
      <c r="Q9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8" s="886">
        <f>COUNTIFS($A$5:O$5, TRUE, $A98:O98, "") + IF(datatblPesticideUse[[#This Row],[Conditional Compulsion]], COUNTIFS($A$45:O$45, "Conditional", $A98:O98, ""), 0)</f>
        <v>9</v>
      </c>
      <c r="S98" s="886" t="b">
        <f>AND(datatblPesticideUse[[#This Row],[I10.02]] &lt;&gt; refPesticideUnrestricted, selectedCertType &lt;&gt; "CFM")</f>
        <v>1</v>
      </c>
      <c r="T98" s="886" t="b" cm="1">
        <f t="array" ref="T9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8" s="886" t="b">
        <f t="shared" si="25"/>
        <v>0</v>
      </c>
      <c r="V98" s="850"/>
      <c r="W98" s="850"/>
      <c r="X98" s="850"/>
      <c r="Y98" s="850"/>
      <c r="Z98" s="850"/>
      <c r="AA98" s="509" t="str" cm="1">
        <f t="array" ref="AA98">IF(B98 = "", "", IF(AA$5 = idxQuestionDataType_AutoTranslate, IFERROR(VLOOKUP(B98, transControlsPrimaryToSecondary, 2, FALSE), msgUnrecognisedSelection2), IF(AA$5 = idxQuestionDataType_UnitTranslate, IFERROR(TEXT(B98, Print_Number_Format_String), TEXT(B98, "0.00")) &amp; " " &amp; IFERROR(VLOOKUP(D98, transControlsPrimaryToSecondary, 2, FALSE), msgUnrecognisedSelection2), B98)))</f>
        <v/>
      </c>
      <c r="AB98" s="509"/>
      <c r="AC98" s="509" t="str" cm="1">
        <f t="array" ref="AC98">IF(D98 = "", "", IF(AC$5 = idxQuestionDataType_AutoTranslate, IFERROR(VLOOKUP(D98, transControlsPrimaryToSecondary, 2, FALSE), msgUnrecognisedSelection2), IF(AC$5 = idxQuestionDataType_UnitTranslate, IFERROR(TEXT(D98, Print_Number_Format_String), TEXT(D98, "0.00")) &amp; " " &amp; IFERROR(VLOOKUP(E98, transControlsPrimaryToSecondary, 2, FALSE), msgUnrecognisedSelection2), D98)))</f>
        <v/>
      </c>
      <c r="AD98" s="509" t="str" cm="1">
        <f t="array" ref="AD98">IF(E98 = "", "", IF(AD$5 = idxQuestionDataType_AutoTranslate, IFERROR(VLOOKUP(E98, transControlsPrimaryToSecondary, 2, FALSE), msgUnrecognisedSelection2), IF(AD$5 = idxQuestionDataType_UnitTranslate, IFERROR(TEXT(E98, Print_Number_Format_String), TEXT(E98, "0.00")) &amp; " " &amp; IFERROR(VLOOKUP(F98, transControlsPrimaryToSecondary, 2, FALSE), msgUnrecognisedSelection2), E98)))</f>
        <v/>
      </c>
      <c r="AE98" s="509" t="str" cm="1">
        <f t="array" ref="AE98">IF(G98 = "", "", IF(AE$5 = idxQuestionDataType_AutoTranslate, IFERROR(VLOOKUP(G98, transControlsPrimaryToSecondary, 2, FALSE), msgUnrecognisedSelection2), IF(AE$5 = idxQuestionDataType_UnitTranslate, IFERROR(TEXT(G98, Print_Number_Format_String), TEXT(G98, "0.00")) &amp; " " &amp; IFERROR(VLOOKUP(L98, transControlsPrimaryToSecondary, 2, FALSE), msgUnrecognisedSelection2), G98)))</f>
        <v/>
      </c>
      <c r="AF98" s="509" t="str" cm="1">
        <f t="array" ref="AF98">IF(H98 = "", "", IF(AF$5 = idxQuestionDataType_AutoTranslate, IFERROR(VLOOKUP(H98, transControlsPrimaryToSecondary, 2, FALSE), msgUnrecognisedSelection2), IF(AF$5 = idxQuestionDataType_UnitTranslate, IFERROR(TEXT(H98, Print_Number_Format_String), TEXT(H98, "0.00")) &amp; " " &amp; IFERROR(VLOOKUP(M98, transControlsPrimaryToSecondary, 2, FALSE), msgUnrecognisedSelection2), H98)))</f>
        <v/>
      </c>
      <c r="AG98" s="509" t="str" cm="1">
        <f t="array" ref="AG98">IF(I98 = "", "", IF(AG$5 = idxQuestionDataType_AutoTranslate, IFERROR(VLOOKUP(I98, transControlsPrimaryToSecondary, 2, FALSE), msgUnrecognisedSelection2), IF(AG$5 = idxQuestionDataType_UnitTranslate, IFERROR(TEXT(I98, Print_Number_Format_String), TEXT(I98, "0.00")) &amp; " " &amp; IFERROR(VLOOKUP(N98, transControlsPrimaryToSecondary, 2, FALSE), msgUnrecognisedSelection2), I98)))</f>
        <v/>
      </c>
      <c r="AH98" s="509" t="str" cm="1">
        <f t="array" ref="AH98">IF(J98 = "", "", IF(AH$5 = idxQuestionDataType_AutoTranslate, IFERROR(VLOOKUP(J98, transControlsPrimaryToSecondary, 2, FALSE), msgUnrecognisedSelection2), IF(AH$5 = idxQuestionDataType_UnitTranslate, IFERROR(TEXT(J98, Print_Number_Format_String), TEXT(J98, "0.00")) &amp; " " &amp; IFERROR(VLOOKUP(O98, transControlsPrimaryToSecondary, 2, FALSE), msgUnrecognisedSelection2), J98)))</f>
        <v/>
      </c>
      <c r="AI98" s="509" t="str" cm="1">
        <f t="array" ref="AI98">IF(K98 = "", "", IF(AI$5 = idxQuestionDataType_AutoTranslate, IFERROR(VLOOKUP(K98, transControlsPrimaryToSecondary, 2, FALSE), msgUnrecognisedSelection2), IF(AI$5 = idxQuestionDataType_UnitTranslate, IFERROR(TEXT(K98, Print_Number_Format_String), TEXT(K98, "0.00")) &amp; " " &amp; IFERROR(VLOOKUP(N98, transControlsPrimaryToSecondary, 2, FALSE), msgUnrecognisedSelection2), K98)))</f>
        <v/>
      </c>
      <c r="AJ98" s="509" t="str" cm="1">
        <f t="array" ref="AJ98">IF(L98 = "", "", IF(AJ$5 = idxQuestionDataType_AutoTranslate, IFERROR(VLOOKUP(L98, transControlsPrimaryToSecondary, 2, FALSE), msgUnrecognisedSelection2), IF(AJ$5 = idxQuestionDataType_UnitTranslate, IFERROR(TEXT(L98, Print_Number_Format_String), TEXT(L98, "0.00")) &amp; " " &amp; IFERROR(VLOOKUP(M98, transControlsPrimaryToSecondary, 2, FALSE), msgUnrecognisedSelection2), L98)))</f>
        <v/>
      </c>
      <c r="AK98" s="455" t="str" cm="1">
        <f t="array" ref="AK98">IF(N98 = "", "", IF(AK$5 = idxQuestionDataType_AutoTranslate, IFERROR(VLOOKUP(N98, transControlsPrimaryToSecondary, 2, FALSE), msgUnrecognisedSelection2), IF(AK$5 = idxQuestionDataType_UnitTranslate, IFERROR(TEXT(N98, Print_Number_Format_String), TEXT(N98, "0.00")) &amp; " " &amp; IFERROR(VLOOKUP(P98, transControlsPrimaryToSecondary, 2, FALSE), msgUnrecognisedSelection2), N98)))</f>
        <v/>
      </c>
      <c r="AL98" s="455" t="str" cm="1">
        <f t="array" ref="AL98">IF(O98 = "", "", IF(AL$5 = idxQuestionDataType_AutoTranslate, IFERROR(VLOOKUP(O98, transControlsPrimaryToSecondary, 2, FALSE), msgUnrecognisedSelection2), IF(AL$5 = idxQuestionDataType_UnitTranslate, IFERROR(TEXT(O98, Print_Number_Format_String), TEXT(O98, "0.00")) &amp; " " &amp; IFERROR(VLOOKUP(Q98, transControlsPrimaryToSecondary, 2, FALSE), msgUnrecognisedSelection2), O98)))</f>
        <v/>
      </c>
      <c r="AM98" s="853"/>
      <c r="AN98" s="888" t="str">
        <f t="shared" si="34"/>
        <v/>
      </c>
      <c r="AO98" s="888" t="str">
        <f t="shared" si="26"/>
        <v/>
      </c>
      <c r="AP98" s="888" t="str" cm="1">
        <f t="array" ref="AP98">IF(ISBLANK(E98)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AQ98" s="888" t="str">
        <f t="shared" si="27"/>
        <v/>
      </c>
      <c r="AR98" s="888" t="str">
        <f t="shared" si="28"/>
        <v/>
      </c>
      <c r="AS98" s="888" t="str">
        <f t="shared" si="29"/>
        <v/>
      </c>
      <c r="AT98" s="888" t="str">
        <f t="shared" si="33"/>
        <v/>
      </c>
      <c r="AU98" s="888" t="str">
        <f t="shared" si="30"/>
        <v/>
      </c>
      <c r="AV98" s="888" t="str" cm="1">
        <f t="array" ref="AV98">IF(ISBLANK(L98), "", IFERROR(TEXT(L98 * VLOOKUP(M98, convtblVolumeWeightMeasures[], refConversionFactorColumn, FALSE), Print_Number_Format_String), L98 * VLOOKUP(M98, convtblVolumeWeightMeasures[], refConversionFactorColumn, FALSE)) &amp; " " &amp; VLOOKUP(M98, convtblVolumeWeightMeasures[], refSiUnitColumn, FALSE))</f>
        <v/>
      </c>
      <c r="AW98" s="888" t="str">
        <f t="shared" si="31"/>
        <v/>
      </c>
      <c r="AX98" s="888" t="str">
        <f t="shared" si="32"/>
        <v/>
      </c>
    </row>
    <row r="99" spans="1:50" ht="50.1" customHeight="1" x14ac:dyDescent="0.25">
      <c r="A99" s="850"/>
      <c r="B99" s="339"/>
      <c r="C99" s="339"/>
      <c r="D99" s="6" t="str">
        <f>IF(ISBLANK(datatblPesticideUse[[#This Row],[I10.01]]), "", IFERROR(VLOOKUP(datatblPesticideUse[[#This Row],[I10.01]], conttblPesticides[], refPesticidesRestrictionColumn, FALSE), refPesticideUnknown))</f>
        <v/>
      </c>
      <c r="E99" s="363"/>
      <c r="F99" s="107" t="str">
        <f t="shared" si="23"/>
        <v>ha</v>
      </c>
      <c r="G99" s="339"/>
      <c r="H99" s="339"/>
      <c r="I99" s="339"/>
      <c r="J99" s="339"/>
      <c r="K99" s="339"/>
      <c r="L99" s="363"/>
      <c r="M99" s="116" t="str">
        <f t="shared" si="24"/>
        <v>litres</v>
      </c>
      <c r="N99" s="339"/>
      <c r="O99" s="339"/>
      <c r="P99" s="887" t="str">
        <f>IF(datatblPesticideUse[[#This Row],[Data Present]], IF(datatblPesticideUse[[#This Row],[Req Missing]] = 0, IF(datatblPesticideUse[[#This Row],[Content Check]], msgvalid, msgcheck), msgcheck), "")</f>
        <v/>
      </c>
      <c r="Q9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9" s="886">
        <f>COUNTIFS($A$5:O$5, TRUE, $A99:O99, "") + IF(datatblPesticideUse[[#This Row],[Conditional Compulsion]], COUNTIFS($A$45:O$45, "Conditional", $A99:O99, ""), 0)</f>
        <v>9</v>
      </c>
      <c r="S99" s="886" t="b">
        <f>AND(datatblPesticideUse[[#This Row],[I10.02]] &lt;&gt; refPesticideUnrestricted, selectedCertType &lt;&gt; "CFM")</f>
        <v>1</v>
      </c>
      <c r="T99" s="886" t="b" cm="1">
        <f t="array" ref="T9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9" s="886" t="b">
        <f t="shared" si="25"/>
        <v>0</v>
      </c>
      <c r="V99" s="850"/>
      <c r="W99" s="850"/>
      <c r="X99" s="850"/>
      <c r="Y99" s="850"/>
      <c r="Z99" s="850"/>
      <c r="AA99" s="509" t="str" cm="1">
        <f t="array" ref="AA99">IF(B99 = "", "", IF(AA$5 = idxQuestionDataType_AutoTranslate, IFERROR(VLOOKUP(B99, transControlsPrimaryToSecondary, 2, FALSE), msgUnrecognisedSelection2), IF(AA$5 = idxQuestionDataType_UnitTranslate, IFERROR(TEXT(B99, Print_Number_Format_String), TEXT(B99, "0.00")) &amp; " " &amp; IFERROR(VLOOKUP(D99, transControlsPrimaryToSecondary, 2, FALSE), msgUnrecognisedSelection2), B99)))</f>
        <v/>
      </c>
      <c r="AB99" s="509"/>
      <c r="AC99" s="509" t="str" cm="1">
        <f t="array" ref="AC99">IF(D99 = "", "", IF(AC$5 = idxQuestionDataType_AutoTranslate, IFERROR(VLOOKUP(D99, transControlsPrimaryToSecondary, 2, FALSE), msgUnrecognisedSelection2), IF(AC$5 = idxQuestionDataType_UnitTranslate, IFERROR(TEXT(D99, Print_Number_Format_String), TEXT(D99, "0.00")) &amp; " " &amp; IFERROR(VLOOKUP(E99, transControlsPrimaryToSecondary, 2, FALSE), msgUnrecognisedSelection2), D99)))</f>
        <v/>
      </c>
      <c r="AD99" s="509" t="str" cm="1">
        <f t="array" ref="AD99">IF(E99 = "", "", IF(AD$5 = idxQuestionDataType_AutoTranslate, IFERROR(VLOOKUP(E99, transControlsPrimaryToSecondary, 2, FALSE), msgUnrecognisedSelection2), IF(AD$5 = idxQuestionDataType_UnitTranslate, IFERROR(TEXT(E99, Print_Number_Format_String), TEXT(E99, "0.00")) &amp; " " &amp; IFERROR(VLOOKUP(F99, transControlsPrimaryToSecondary, 2, FALSE), msgUnrecognisedSelection2), E99)))</f>
        <v/>
      </c>
      <c r="AE99" s="509" t="str" cm="1">
        <f t="array" ref="AE99">IF(G99 = "", "", IF(AE$5 = idxQuestionDataType_AutoTranslate, IFERROR(VLOOKUP(G99, transControlsPrimaryToSecondary, 2, FALSE), msgUnrecognisedSelection2), IF(AE$5 = idxQuestionDataType_UnitTranslate, IFERROR(TEXT(G99, Print_Number_Format_String), TEXT(G99, "0.00")) &amp; " " &amp; IFERROR(VLOOKUP(L99, transControlsPrimaryToSecondary, 2, FALSE), msgUnrecognisedSelection2), G99)))</f>
        <v/>
      </c>
      <c r="AF99" s="509" t="str" cm="1">
        <f t="array" ref="AF99">IF(H99 = "", "", IF(AF$5 = idxQuestionDataType_AutoTranslate, IFERROR(VLOOKUP(H99, transControlsPrimaryToSecondary, 2, FALSE), msgUnrecognisedSelection2), IF(AF$5 = idxQuestionDataType_UnitTranslate, IFERROR(TEXT(H99, Print_Number_Format_String), TEXT(H99, "0.00")) &amp; " " &amp; IFERROR(VLOOKUP(M99, transControlsPrimaryToSecondary, 2, FALSE), msgUnrecognisedSelection2), H99)))</f>
        <v/>
      </c>
      <c r="AG99" s="509" t="str" cm="1">
        <f t="array" ref="AG99">IF(I99 = "", "", IF(AG$5 = idxQuestionDataType_AutoTranslate, IFERROR(VLOOKUP(I99, transControlsPrimaryToSecondary, 2, FALSE), msgUnrecognisedSelection2), IF(AG$5 = idxQuestionDataType_UnitTranslate, IFERROR(TEXT(I99, Print_Number_Format_String), TEXT(I99, "0.00")) &amp; " " &amp; IFERROR(VLOOKUP(N99, transControlsPrimaryToSecondary, 2, FALSE), msgUnrecognisedSelection2), I99)))</f>
        <v/>
      </c>
      <c r="AH99" s="509" t="str" cm="1">
        <f t="array" ref="AH99">IF(J99 = "", "", IF(AH$5 = idxQuestionDataType_AutoTranslate, IFERROR(VLOOKUP(J99, transControlsPrimaryToSecondary, 2, FALSE), msgUnrecognisedSelection2), IF(AH$5 = idxQuestionDataType_UnitTranslate, IFERROR(TEXT(J99, Print_Number_Format_String), TEXT(J99, "0.00")) &amp; " " &amp; IFERROR(VLOOKUP(O99, transControlsPrimaryToSecondary, 2, FALSE), msgUnrecognisedSelection2), J99)))</f>
        <v/>
      </c>
      <c r="AI99" s="509" t="str" cm="1">
        <f t="array" ref="AI99">IF(K99 = "", "", IF(AI$5 = idxQuestionDataType_AutoTranslate, IFERROR(VLOOKUP(K99, transControlsPrimaryToSecondary, 2, FALSE), msgUnrecognisedSelection2), IF(AI$5 = idxQuestionDataType_UnitTranslate, IFERROR(TEXT(K99, Print_Number_Format_String), TEXT(K99, "0.00")) &amp; " " &amp; IFERROR(VLOOKUP(N99, transControlsPrimaryToSecondary, 2, FALSE), msgUnrecognisedSelection2), K99)))</f>
        <v/>
      </c>
      <c r="AJ99" s="509" t="str" cm="1">
        <f t="array" ref="AJ99">IF(L99 = "", "", IF(AJ$5 = idxQuestionDataType_AutoTranslate, IFERROR(VLOOKUP(L99, transControlsPrimaryToSecondary, 2, FALSE), msgUnrecognisedSelection2), IF(AJ$5 = idxQuestionDataType_UnitTranslate, IFERROR(TEXT(L99, Print_Number_Format_String), TEXT(L99, "0.00")) &amp; " " &amp; IFERROR(VLOOKUP(M99, transControlsPrimaryToSecondary, 2, FALSE), msgUnrecognisedSelection2), L99)))</f>
        <v/>
      </c>
      <c r="AK99" s="455" t="str" cm="1">
        <f t="array" ref="AK99">IF(N99 = "", "", IF(AK$5 = idxQuestionDataType_AutoTranslate, IFERROR(VLOOKUP(N99, transControlsPrimaryToSecondary, 2, FALSE), msgUnrecognisedSelection2), IF(AK$5 = idxQuestionDataType_UnitTranslate, IFERROR(TEXT(N99, Print_Number_Format_String), TEXT(N99, "0.00")) &amp; " " &amp; IFERROR(VLOOKUP(P99, transControlsPrimaryToSecondary, 2, FALSE), msgUnrecognisedSelection2), N99)))</f>
        <v/>
      </c>
      <c r="AL99" s="455" t="str" cm="1">
        <f t="array" ref="AL99">IF(O99 = "", "", IF(AL$5 = idxQuestionDataType_AutoTranslate, IFERROR(VLOOKUP(O99, transControlsPrimaryToSecondary, 2, FALSE), msgUnrecognisedSelection2), IF(AL$5 = idxQuestionDataType_UnitTranslate, IFERROR(TEXT(O99, Print_Number_Format_String), TEXT(O99, "0.00")) &amp; " " &amp; IFERROR(VLOOKUP(Q99, transControlsPrimaryToSecondary, 2, FALSE), msgUnrecognisedSelection2), O99)))</f>
        <v/>
      </c>
      <c r="AM99" s="853"/>
      <c r="AN99" s="888" t="str">
        <f t="shared" si="34"/>
        <v/>
      </c>
      <c r="AO99" s="888" t="str">
        <f t="shared" si="26"/>
        <v/>
      </c>
      <c r="AP99" s="888" t="str" cm="1">
        <f t="array" ref="AP99">IF(ISBLANK(E99)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AQ99" s="888" t="str">
        <f t="shared" si="27"/>
        <v/>
      </c>
      <c r="AR99" s="888" t="str">
        <f t="shared" si="28"/>
        <v/>
      </c>
      <c r="AS99" s="888" t="str">
        <f t="shared" si="29"/>
        <v/>
      </c>
      <c r="AT99" s="888" t="str">
        <f t="shared" si="33"/>
        <v/>
      </c>
      <c r="AU99" s="888" t="str">
        <f t="shared" si="30"/>
        <v/>
      </c>
      <c r="AV99" s="888" t="str" cm="1">
        <f t="array" ref="AV99">IF(ISBLANK(L99), "", IFERROR(TEXT(L99 * VLOOKUP(M99, convtblVolumeWeightMeasures[], refConversionFactorColumn, FALSE), Print_Number_Format_String), L99 * VLOOKUP(M99, convtblVolumeWeightMeasures[], refConversionFactorColumn, FALSE)) &amp; " " &amp; VLOOKUP(M99, convtblVolumeWeightMeasures[], refSiUnitColumn, FALSE))</f>
        <v/>
      </c>
      <c r="AW99" s="888" t="str">
        <f t="shared" si="31"/>
        <v/>
      </c>
      <c r="AX99" s="888" t="str">
        <f t="shared" si="32"/>
        <v/>
      </c>
    </row>
    <row r="100" spans="1:50" ht="50.1" customHeight="1" x14ac:dyDescent="0.25">
      <c r="A100" s="850"/>
      <c r="B100" s="339"/>
      <c r="C100" s="339"/>
      <c r="D100" s="6" t="str">
        <f>IF(ISBLANK(datatblPesticideUse[[#This Row],[I10.01]]), "", IFERROR(VLOOKUP(datatblPesticideUse[[#This Row],[I10.01]], conttblPesticides[], refPesticidesRestrictionColumn, FALSE), refPesticideUnknown))</f>
        <v/>
      </c>
      <c r="E100" s="363"/>
      <c r="F100" s="107" t="str">
        <f t="shared" si="23"/>
        <v>ha</v>
      </c>
      <c r="G100" s="339"/>
      <c r="H100" s="339"/>
      <c r="I100" s="339"/>
      <c r="J100" s="339"/>
      <c r="K100" s="339"/>
      <c r="L100" s="363"/>
      <c r="M100" s="116" t="str">
        <f t="shared" si="24"/>
        <v>litres</v>
      </c>
      <c r="N100" s="339"/>
      <c r="O100" s="339"/>
      <c r="P100" s="887" t="str">
        <f>IF(datatblPesticideUse[[#This Row],[Data Present]], IF(datatblPesticideUse[[#This Row],[Req Missing]] = 0, IF(datatblPesticideUse[[#This Row],[Content Check]], msgvalid, msgcheck), msgcheck), "")</f>
        <v/>
      </c>
      <c r="Q10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0" s="886">
        <f>COUNTIFS($A$5:O$5, TRUE, $A100:O100, "") + IF(datatblPesticideUse[[#This Row],[Conditional Compulsion]], COUNTIFS($A$45:O$45, "Conditional", $A100:O100, ""), 0)</f>
        <v>9</v>
      </c>
      <c r="S100" s="886" t="b">
        <f>AND(datatblPesticideUse[[#This Row],[I10.02]] &lt;&gt; refPesticideUnrestricted, selectedCertType &lt;&gt; "CFM")</f>
        <v>1</v>
      </c>
      <c r="T100" s="886" t="b" cm="1">
        <f t="array" ref="T10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0" s="886" t="b">
        <f t="shared" si="25"/>
        <v>0</v>
      </c>
      <c r="V100" s="850"/>
      <c r="W100" s="850"/>
      <c r="X100" s="850"/>
      <c r="Y100" s="850"/>
      <c r="Z100" s="850"/>
      <c r="AA100" s="509" t="str" cm="1">
        <f t="array" ref="AA100">IF(B100 = "", "", IF(AA$5 = idxQuestionDataType_AutoTranslate, IFERROR(VLOOKUP(B100, transControlsPrimaryToSecondary, 2, FALSE), msgUnrecognisedSelection2), IF(AA$5 = idxQuestionDataType_UnitTranslate, IFERROR(TEXT(B100, Print_Number_Format_String), TEXT(B100, "0.00")) &amp; " " &amp; IFERROR(VLOOKUP(D100, transControlsPrimaryToSecondary, 2, FALSE), msgUnrecognisedSelection2), B100)))</f>
        <v/>
      </c>
      <c r="AB100" s="509"/>
      <c r="AC100" s="509" t="str" cm="1">
        <f t="array" ref="AC100">IF(D100 = "", "", IF(AC$5 = idxQuestionDataType_AutoTranslate, IFERROR(VLOOKUP(D100, transControlsPrimaryToSecondary, 2, FALSE), msgUnrecognisedSelection2), IF(AC$5 = idxQuestionDataType_UnitTranslate, IFERROR(TEXT(D100, Print_Number_Format_String), TEXT(D100, "0.00")) &amp; " " &amp; IFERROR(VLOOKUP(E100, transControlsPrimaryToSecondary, 2, FALSE), msgUnrecognisedSelection2), D100)))</f>
        <v/>
      </c>
      <c r="AD100" s="509" t="str" cm="1">
        <f t="array" ref="AD100">IF(E100 = "", "", IF(AD$5 = idxQuestionDataType_AutoTranslate, IFERROR(VLOOKUP(E100, transControlsPrimaryToSecondary, 2, FALSE), msgUnrecognisedSelection2), IF(AD$5 = idxQuestionDataType_UnitTranslate, IFERROR(TEXT(E100, Print_Number_Format_String), TEXT(E100, "0.00")) &amp; " " &amp; IFERROR(VLOOKUP(F100, transControlsPrimaryToSecondary, 2, FALSE), msgUnrecognisedSelection2), E100)))</f>
        <v/>
      </c>
      <c r="AE100" s="509" t="str" cm="1">
        <f t="array" ref="AE100">IF(G100 = "", "", IF(AE$5 = idxQuestionDataType_AutoTranslate, IFERROR(VLOOKUP(G100, transControlsPrimaryToSecondary, 2, FALSE), msgUnrecognisedSelection2), IF(AE$5 = idxQuestionDataType_UnitTranslate, IFERROR(TEXT(G100, Print_Number_Format_String), TEXT(G100, "0.00")) &amp; " " &amp; IFERROR(VLOOKUP(L100, transControlsPrimaryToSecondary, 2, FALSE), msgUnrecognisedSelection2), G100)))</f>
        <v/>
      </c>
      <c r="AF100" s="509" t="str" cm="1">
        <f t="array" ref="AF100">IF(H100 = "", "", IF(AF$5 = idxQuestionDataType_AutoTranslate, IFERROR(VLOOKUP(H100, transControlsPrimaryToSecondary, 2, FALSE), msgUnrecognisedSelection2), IF(AF$5 = idxQuestionDataType_UnitTranslate, IFERROR(TEXT(H100, Print_Number_Format_String), TEXT(H100, "0.00")) &amp; " " &amp; IFERROR(VLOOKUP(M100, transControlsPrimaryToSecondary, 2, FALSE), msgUnrecognisedSelection2), H100)))</f>
        <v/>
      </c>
      <c r="AG100" s="509" t="str" cm="1">
        <f t="array" ref="AG100">IF(I100 = "", "", IF(AG$5 = idxQuestionDataType_AutoTranslate, IFERROR(VLOOKUP(I100, transControlsPrimaryToSecondary, 2, FALSE), msgUnrecognisedSelection2), IF(AG$5 = idxQuestionDataType_UnitTranslate, IFERROR(TEXT(I100, Print_Number_Format_String), TEXT(I100, "0.00")) &amp; " " &amp; IFERROR(VLOOKUP(N100, transControlsPrimaryToSecondary, 2, FALSE), msgUnrecognisedSelection2), I100)))</f>
        <v/>
      </c>
      <c r="AH100" s="509" t="str" cm="1">
        <f t="array" ref="AH100">IF(J100 = "", "", IF(AH$5 = idxQuestionDataType_AutoTranslate, IFERROR(VLOOKUP(J100, transControlsPrimaryToSecondary, 2, FALSE), msgUnrecognisedSelection2), IF(AH$5 = idxQuestionDataType_UnitTranslate, IFERROR(TEXT(J100, Print_Number_Format_String), TEXT(J100, "0.00")) &amp; " " &amp; IFERROR(VLOOKUP(O100, transControlsPrimaryToSecondary, 2, FALSE), msgUnrecognisedSelection2), J100)))</f>
        <v/>
      </c>
      <c r="AI100" s="509" t="str" cm="1">
        <f t="array" ref="AI100">IF(K100 = "", "", IF(AI$5 = idxQuestionDataType_AutoTranslate, IFERROR(VLOOKUP(K100, transControlsPrimaryToSecondary, 2, FALSE), msgUnrecognisedSelection2), IF(AI$5 = idxQuestionDataType_UnitTranslate, IFERROR(TEXT(K100, Print_Number_Format_String), TEXT(K100, "0.00")) &amp; " " &amp; IFERROR(VLOOKUP(N100, transControlsPrimaryToSecondary, 2, FALSE), msgUnrecognisedSelection2), K100)))</f>
        <v/>
      </c>
      <c r="AJ100" s="509" t="str" cm="1">
        <f t="array" ref="AJ100">IF(L100 = "", "", IF(AJ$5 = idxQuestionDataType_AutoTranslate, IFERROR(VLOOKUP(L100, transControlsPrimaryToSecondary, 2, FALSE), msgUnrecognisedSelection2), IF(AJ$5 = idxQuestionDataType_UnitTranslate, IFERROR(TEXT(L100, Print_Number_Format_String), TEXT(L100, "0.00")) &amp; " " &amp; IFERROR(VLOOKUP(M100, transControlsPrimaryToSecondary, 2, FALSE), msgUnrecognisedSelection2), L100)))</f>
        <v/>
      </c>
      <c r="AK100" s="455" t="str" cm="1">
        <f t="array" ref="AK100">IF(N100 = "", "", IF(AK$5 = idxQuestionDataType_AutoTranslate, IFERROR(VLOOKUP(N100, transControlsPrimaryToSecondary, 2, FALSE), msgUnrecognisedSelection2), IF(AK$5 = idxQuestionDataType_UnitTranslate, IFERROR(TEXT(N100, Print_Number_Format_String), TEXT(N100, "0.00")) &amp; " " &amp; IFERROR(VLOOKUP(P100, transControlsPrimaryToSecondary, 2, FALSE), msgUnrecognisedSelection2), N100)))</f>
        <v/>
      </c>
      <c r="AL100" s="455" t="str" cm="1">
        <f t="array" ref="AL100">IF(O100 = "", "", IF(AL$5 = idxQuestionDataType_AutoTranslate, IFERROR(VLOOKUP(O100, transControlsPrimaryToSecondary, 2, FALSE), msgUnrecognisedSelection2), IF(AL$5 = idxQuestionDataType_UnitTransla